</c>
      <c r="BD3352">
        <v>2462400</v>
      </c>
      <c r="BE3352">
        <v>0</v>
      </c>
      <c r="BF3352">
        <v>0</v>
      </c>
      <c r="BG3352">
        <v>648000</v>
      </c>
      <c r="BH3352">
        <v>0</v>
      </c>
      <c r="BI3352">
        <v>0</v>
      </c>
      <c r="BJ3352">
        <v>0</v>
      </c>
      <c r="BK3352">
        <v>0</v>
      </c>
      <c r="BL3352">
        <v>777600</v>
      </c>
      <c r="BM3352">
        <v>129600</v>
      </c>
      <c r="BN3352">
        <v>388800</v>
      </c>
      <c r="BO3352">
        <v>259200</v>
      </c>
      <c r="BP3352">
        <v>518400</v>
      </c>
      <c r="BQ3352">
        <v>518400</v>
      </c>
      <c r="BR3352">
        <v>518400</v>
      </c>
      <c r="BS3352">
        <v>5824331.8040917106</v>
      </c>
      <c r="BT3352">
        <v>183397.52090297878</v>
      </c>
      <c r="BU3352">
        <v>9111899.3400832955</v>
      </c>
      <c r="BV3352">
        <v>5639548.6252282513</v>
      </c>
      <c r="BW3352">
        <v>9154209.879050659</v>
      </c>
      <c r="BX3352">
        <v>1830174.0297248713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9274434.0526552144</v>
      </c>
      <c r="CL3352">
        <v>1231200.864587259</v>
      </c>
      <c r="CM3352">
        <v>8434695.1873643659</v>
      </c>
      <c r="CN3352">
        <v>1109104.451924002</v>
      </c>
      <c r="CO3352">
        <v>9311503.7818277795</v>
      </c>
      <c r="CP3352">
        <v>1454794.1314527099</v>
      </c>
      <c r="CQ3352">
        <v>9337183.0985547639</v>
      </c>
      <c r="CR3352">
        <v>2498119.5038334331</v>
      </c>
      <c r="CS3352">
        <v>0</v>
      </c>
      <c r="CT3352">
        <v>0</v>
      </c>
      <c r="CU3352">
        <v>0</v>
      </c>
      <c r="CV3352">
        <v>0</v>
      </c>
      <c r="CW3352">
        <v>9408392.8087259997</v>
      </c>
      <c r="CX3352">
        <v>2259699.8868042897</v>
      </c>
      <c r="CY3352">
        <v>0</v>
      </c>
      <c r="CZ3352">
        <v>0</v>
      </c>
      <c r="DA3352">
        <v>9295611.9425448589</v>
      </c>
      <c r="DB3352">
        <v>7822185.5849338621</v>
      </c>
      <c r="DC3352">
        <v>0</v>
      </c>
      <c r="DD3352">
        <v>0</v>
      </c>
      <c r="DE3352">
        <v>9324812.3565988205</v>
      </c>
      <c r="DF3352">
        <v>8804186.0622602738</v>
      </c>
      <c r="DG3352">
        <v>9308008.6914565042</v>
      </c>
      <c r="DH3352">
        <v>8957633.9927685987</v>
      </c>
      <c r="DI3352">
        <v>9298423.7573663928</v>
      </c>
      <c r="DJ3352">
        <v>6675568.9528111834</v>
      </c>
      <c r="DK3352">
        <v>9294812.9778261874</v>
      </c>
      <c r="DL3352">
        <v>8115187.9652691605</v>
      </c>
      <c r="DM3352">
        <v>9269231.7637395002</v>
      </c>
      <c r="DN3352">
        <v>9206870.8152775951</v>
      </c>
      <c r="DO3352">
        <v>9283053.7339782119</v>
      </c>
      <c r="DP3352">
        <v>8562815.225459028</v>
      </c>
      <c r="DQ3352">
        <v>7581661.801570693</v>
      </c>
      <c r="DR3352">
        <v>192431.25711635413</v>
      </c>
      <c r="DS3352">
        <v>7340565.7641462134</v>
      </c>
      <c r="DT3352">
        <v>193031.58770690262</v>
      </c>
      <c r="DU3352">
        <v>6065096.001084188</v>
      </c>
      <c r="DV3352">
        <v>191705.93209587937</v>
      </c>
      <c r="DW3352">
        <v>7757994.5124152182</v>
      </c>
      <c r="DX3352">
        <v>189222.60916594128</v>
      </c>
      <c r="DY3352">
        <v>3029953.7257090993</v>
      </c>
      <c r="DZ3352">
        <v>5560934.1006288342</v>
      </c>
      <c r="EA3352">
        <v>6673669.2274034107</v>
      </c>
      <c r="EB3352">
        <v>9423470.403874265</v>
      </c>
      <c r="EC3352">
        <v>9423470.403874265</v>
      </c>
      <c r="ED3352">
        <v>3174876.9205578524</v>
      </c>
      <c r="EE3352">
        <v>9252932.0997553505</v>
      </c>
      <c r="EF3352">
        <v>682685.95570906776</v>
      </c>
      <c r="EG3352">
        <v>167166.47438275904</v>
      </c>
      <c r="EH3352">
        <v>167166.47438275843</v>
      </c>
      <c r="EI3352">
        <v>9219513.4861224927</v>
      </c>
      <c r="EJ3352">
        <v>3303574.198126127</v>
      </c>
      <c r="EK3352">
        <v>9082132.4240706768</v>
      </c>
      <c r="EL3352">
        <v>7569290.9421928544</v>
      </c>
      <c r="EM3352">
        <v>9097135.3975433894</v>
      </c>
      <c r="EN3352">
        <v>6288324.4999888288</v>
      </c>
      <c r="EO3352">
        <v>9253303.8735454846</v>
      </c>
      <c r="EP3352">
        <v>8250355.2036180813</v>
      </c>
      <c r="EQ3352">
        <v>167183.25772646951</v>
      </c>
      <c r="ER3352">
        <v>9079103.1998988669</v>
      </c>
      <c r="ES3352">
        <v>1923517.5631167307</v>
      </c>
      <c r="ET3352">
        <v>4796778.5515975384</v>
      </c>
      <c r="EU3352">
        <v>6232010.301615797</v>
      </c>
      <c r="EV3352">
        <v>6027867.1500143828</v>
      </c>
      <c r="EW3352">
        <v>9094371.6029343288</v>
      </c>
      <c r="EX3352">
        <v>6944781.4396377616</v>
      </c>
      <c r="EY3352">
        <v>160265.31808178479</v>
      </c>
      <c r="EZ3352">
        <v>9062982.0267810225</v>
      </c>
      <c r="FA3352">
        <v>3679852.5267445045</v>
      </c>
      <c r="FB3352">
        <v>9293240.2548195366</v>
      </c>
      <c r="FC3352">
        <v>5454686.1470190091</v>
      </c>
      <c r="FD3352">
        <v>4563969.4043451194</v>
      </c>
      <c r="FE3352">
        <v>4716214.9574179156</v>
      </c>
      <c r="FF3352">
        <v>6522474.8779757852</v>
      </c>
      <c r="FG3352">
        <v>6529251.969869432</v>
      </c>
      <c r="FH3352">
        <v>6529251.969869432</v>
      </c>
      <c r="FI3352">
        <v>6529251.969869432</v>
      </c>
      <c r="FJ3352">
        <v>6397723.2122628074</v>
      </c>
      <c r="FK3352">
        <v>5858062.8016858026</v>
      </c>
      <c r="FL3352">
        <v>6188118.6565342294</v>
      </c>
      <c r="FM3352">
        <v>6452454.4451133553</v>
      </c>
      <c r="FN3352">
        <v>6467154.5764554944</v>
      </c>
      <c r="FO3352">
        <v>6396331.8261152571</v>
      </c>
      <c r="FP3352">
        <v>6396331.8261152571</v>
      </c>
      <c r="FQ3352">
        <v>6383307.3633977687</v>
      </c>
      <c r="FR3352">
        <v>6496335.5309387855</v>
      </c>
      <c r="FS3352">
        <v>6496335.5309387855</v>
      </c>
      <c r="FT3352">
        <v>6529251.969869432</v>
      </c>
      <c r="FU3352">
        <v>6529251.969869432</v>
      </c>
      <c r="FV3352">
        <v>6529251.969869432</v>
      </c>
      <c r="FW3352">
        <v>6529251.969869432</v>
      </c>
    </row>
    <row r="3353" spans="1:179" x14ac:dyDescent="0.25">
      <c r="A3353" s="1" t="s">
        <v>3530</v>
      </c>
      <c r="B3353">
        <v>0</v>
      </c>
      <c r="C3353">
        <v>0</v>
      </c>
      <c r="D3353">
        <v>38880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2908800</v>
      </c>
      <c r="R3353">
        <v>0</v>
      </c>
      <c r="S3353">
        <v>0</v>
      </c>
      <c r="T3353">
        <v>0</v>
      </c>
      <c r="U3353">
        <v>0</v>
      </c>
      <c r="V3353">
        <v>2343600</v>
      </c>
      <c r="W3353">
        <v>2343600</v>
      </c>
      <c r="X3353">
        <v>1166400</v>
      </c>
      <c r="Y3353">
        <v>2332800</v>
      </c>
      <c r="Z3353">
        <v>1166400</v>
      </c>
      <c r="AA3353">
        <v>2332800</v>
      </c>
      <c r="AB3353">
        <v>1166400</v>
      </c>
      <c r="AC3353">
        <v>1166400</v>
      </c>
      <c r="AD3353">
        <v>1684800</v>
      </c>
      <c r="AE3353">
        <v>1684800</v>
      </c>
      <c r="AF3353">
        <v>1684800</v>
      </c>
      <c r="AG3353">
        <v>1684800</v>
      </c>
      <c r="AH3353">
        <v>1814400</v>
      </c>
      <c r="AI3353">
        <v>1036800</v>
      </c>
      <c r="AJ3353">
        <v>1036800</v>
      </c>
      <c r="AK3353">
        <v>0</v>
      </c>
      <c r="AL3353">
        <v>2332800</v>
      </c>
      <c r="AM3353">
        <v>2332800</v>
      </c>
      <c r="AN3353">
        <v>2332800</v>
      </c>
      <c r="AO3353">
        <v>2332800</v>
      </c>
      <c r="AP3353">
        <v>2332800</v>
      </c>
      <c r="AQ3353">
        <v>2332800</v>
      </c>
      <c r="AR3353">
        <v>2332800</v>
      </c>
      <c r="AS3353">
        <v>0</v>
      </c>
      <c r="AT3353">
        <v>0</v>
      </c>
      <c r="AU3353">
        <v>0</v>
      </c>
      <c r="AV3353">
        <v>518400</v>
      </c>
      <c r="AW3353">
        <v>129600</v>
      </c>
      <c r="AX3353">
        <v>0</v>
      </c>
      <c r="AY3353">
        <v>0</v>
      </c>
      <c r="AZ3353">
        <v>5961600</v>
      </c>
      <c r="BA3353">
        <v>2592000</v>
      </c>
      <c r="BB3353">
        <v>1814400</v>
      </c>
      <c r="BC3353">
        <v>0</v>
      </c>
      <c r="BD3353">
        <v>2462400</v>
      </c>
      <c r="BE3353">
        <v>55228.639406970084</v>
      </c>
      <c r="BF3353">
        <v>0</v>
      </c>
      <c r="BG3353">
        <v>648000</v>
      </c>
      <c r="BH3353">
        <v>0</v>
      </c>
      <c r="BI3353">
        <v>0</v>
      </c>
      <c r="BJ3353">
        <v>0</v>
      </c>
      <c r="BK3353">
        <v>0</v>
      </c>
      <c r="BL3353">
        <v>777600</v>
      </c>
      <c r="BM3353">
        <v>129600</v>
      </c>
      <c r="BN3353">
        <v>388800</v>
      </c>
      <c r="BO3353">
        <v>259200</v>
      </c>
      <c r="BP3353">
        <v>518400</v>
      </c>
      <c r="BQ3353">
        <v>518400</v>
      </c>
      <c r="BR3353">
        <v>518400</v>
      </c>
      <c r="BS3353">
        <v>3440218.3584358282</v>
      </c>
      <c r="BT3353">
        <v>180572.14807133298</v>
      </c>
      <c r="BU3353">
        <v>9077361.8317401092</v>
      </c>
      <c r="BV3353">
        <v>4474664.5063719619</v>
      </c>
      <c r="BW3353">
        <v>8295823.4113460062</v>
      </c>
      <c r="BX3353">
        <v>895894.98459523078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8627807.6160494499</v>
      </c>
      <c r="CL3353">
        <v>1087985.5501900837</v>
      </c>
      <c r="CM3353">
        <v>6457407.1926182592</v>
      </c>
      <c r="CN3353">
        <v>164653.34531552158</v>
      </c>
      <c r="CO3353">
        <v>9315603.1092543732</v>
      </c>
      <c r="CP3353">
        <v>1375549.050240186</v>
      </c>
      <c r="CQ3353">
        <v>9333380.2470052391</v>
      </c>
      <c r="CR3353">
        <v>2242232.3300339207</v>
      </c>
      <c r="CS3353">
        <v>0</v>
      </c>
      <c r="CT3353">
        <v>0</v>
      </c>
      <c r="CU3353">
        <v>0</v>
      </c>
      <c r="CV3353">
        <v>0</v>
      </c>
      <c r="CW3353">
        <v>9396290.2917187084</v>
      </c>
      <c r="CX3353">
        <v>2471645.485872793</v>
      </c>
      <c r="CY3353">
        <v>0</v>
      </c>
      <c r="CZ3353">
        <v>0</v>
      </c>
      <c r="DA3353">
        <v>9131554.8850275092</v>
      </c>
      <c r="DB3353">
        <v>5739562.1966333529</v>
      </c>
      <c r="DC3353">
        <v>0</v>
      </c>
      <c r="DD3353">
        <v>0</v>
      </c>
      <c r="DE3353">
        <v>4717170.4614639906</v>
      </c>
      <c r="DF3353">
        <v>4717170.4614639906</v>
      </c>
      <c r="DG3353">
        <v>9442719.2181936521</v>
      </c>
      <c r="DH3353">
        <v>9442719.2181936521</v>
      </c>
      <c r="DI3353">
        <v>4673706.2045059595</v>
      </c>
      <c r="DJ3353">
        <v>4673706.2045059595</v>
      </c>
      <c r="DK3353">
        <v>9299085.7524876557</v>
      </c>
      <c r="DL3353">
        <v>7705671.3305796031</v>
      </c>
      <c r="DM3353">
        <v>4637965.5587979853</v>
      </c>
      <c r="DN3353">
        <v>4637965.5587979853</v>
      </c>
      <c r="DO3353">
        <v>4639087.8850251269</v>
      </c>
      <c r="DP3353">
        <v>4240167.8420851361</v>
      </c>
      <c r="DQ3353">
        <v>6009197.9677061317</v>
      </c>
      <c r="DR3353">
        <v>191705.73387333739</v>
      </c>
      <c r="DS3353">
        <v>7299369.8817100041</v>
      </c>
      <c r="DT3353">
        <v>191900.8625284516</v>
      </c>
      <c r="DU3353">
        <v>5915077.6946116583</v>
      </c>
      <c r="DV3353">
        <v>190967.45354106225</v>
      </c>
      <c r="DW3353">
        <v>7543302.3636085335</v>
      </c>
      <c r="DX3353">
        <v>189318.29785821773</v>
      </c>
      <c r="DY3353">
        <v>2940965.2559659458</v>
      </c>
      <c r="DZ3353">
        <v>5130958.4082638212</v>
      </c>
      <c r="EA3353">
        <v>6374288.6030456349</v>
      </c>
      <c r="EB3353">
        <v>9419402.2507705931</v>
      </c>
      <c r="EC3353">
        <v>9419402.2507705931</v>
      </c>
      <c r="ED3353">
        <v>3118427.321183648</v>
      </c>
      <c r="EE3353">
        <v>9249253.5224030707</v>
      </c>
      <c r="EF3353">
        <v>629173.57571609796</v>
      </c>
      <c r="EG3353">
        <v>167391.0222325197</v>
      </c>
      <c r="EH3353">
        <v>167391.02223251836</v>
      </c>
      <c r="EI3353">
        <v>9218103.4327813275</v>
      </c>
      <c r="EJ3353">
        <v>3196980.6129646949</v>
      </c>
      <c r="EK3353">
        <v>9093579.2444259897</v>
      </c>
      <c r="EL3353">
        <v>6822481.6644250015</v>
      </c>
      <c r="EM3353">
        <v>9100552.0419026203</v>
      </c>
      <c r="EN3353">
        <v>5840433.7154329214</v>
      </c>
      <c r="EO3353">
        <v>9256274.103565827</v>
      </c>
      <c r="EP3353">
        <v>7973245.8616180085</v>
      </c>
      <c r="EQ3353">
        <v>167734.77346561584</v>
      </c>
      <c r="ER3353">
        <v>9092522.8275756352</v>
      </c>
      <c r="ES3353">
        <v>1410834.7065567172</v>
      </c>
      <c r="ET3353">
        <v>4799173.9006427051</v>
      </c>
      <c r="EU3353">
        <v>6139728.6674209945</v>
      </c>
      <c r="EV3353">
        <v>5927117.2751989532</v>
      </c>
      <c r="EW3353">
        <v>9099645.2738535032</v>
      </c>
      <c r="EX3353">
        <v>6504731.8587714955</v>
      </c>
      <c r="EY3353">
        <v>160781.23577898732</v>
      </c>
      <c r="EZ3353">
        <v>9070282.3984936289</v>
      </c>
      <c r="FA3353">
        <v>3125658.8256370127</v>
      </c>
      <c r="FB3353">
        <v>9292839.0441990942</v>
      </c>
      <c r="FC3353">
        <v>5372045.9527361374</v>
      </c>
      <c r="FD3353">
        <v>4565064.8938299594</v>
      </c>
      <c r="FE3353">
        <v>4689078.7493686723</v>
      </c>
      <c r="FF3353">
        <v>6521208.3237668108</v>
      </c>
      <c r="FG3353">
        <v>6521693.5324337808</v>
      </c>
      <c r="FH3353">
        <v>6521693.5324337808</v>
      </c>
      <c r="FI3353">
        <v>6521693.5324337808</v>
      </c>
      <c r="FJ3353">
        <v>6401042.7190611633</v>
      </c>
      <c r="FK3353">
        <v>5592158.7893491248</v>
      </c>
      <c r="FL3353">
        <v>6188168.5564474957</v>
      </c>
      <c r="FM3353">
        <v>6449766.6223808723</v>
      </c>
      <c r="FN3353">
        <v>6464526.9361007717</v>
      </c>
      <c r="FO3353">
        <v>6396518.9849224249</v>
      </c>
      <c r="FP3353">
        <v>6396518.9849224249</v>
      </c>
      <c r="FQ3353">
        <v>6160918.7735814219</v>
      </c>
      <c r="FR3353">
        <v>6498394.9127921071</v>
      </c>
      <c r="FS3353">
        <v>6498394.9127921071</v>
      </c>
      <c r="FT3353">
        <v>6521693.5324337808</v>
      </c>
      <c r="FU3353">
        <v>6521693.5324337808</v>
      </c>
      <c r="FV3353">
        <v>6521693.5324337808</v>
      </c>
      <c r="FW3353">
        <v>6521693.5324337808</v>
      </c>
    </row>
    <row r="3354" spans="1:179" x14ac:dyDescent="0.25">
      <c r="A3354" s="1" t="s">
        <v>3531</v>
      </c>
      <c r="B3354">
        <v>24196.46865641155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21363.290744595928</v>
      </c>
      <c r="L3354">
        <v>30618.118817811213</v>
      </c>
      <c r="M3354">
        <v>37897.478268145846</v>
      </c>
      <c r="N3354">
        <v>0</v>
      </c>
      <c r="O3354">
        <v>0</v>
      </c>
      <c r="P3354">
        <v>0</v>
      </c>
      <c r="Q3354">
        <v>2908800</v>
      </c>
      <c r="R3354">
        <v>0</v>
      </c>
      <c r="S3354">
        <v>0</v>
      </c>
      <c r="T3354">
        <v>1171800</v>
      </c>
      <c r="U3354">
        <v>0</v>
      </c>
      <c r="V3354">
        <v>1171800</v>
      </c>
      <c r="W3354">
        <v>1171800</v>
      </c>
      <c r="X3354">
        <v>0</v>
      </c>
      <c r="Y3354">
        <v>2332800</v>
      </c>
      <c r="Z3354">
        <v>0</v>
      </c>
      <c r="AA3354">
        <v>1166400</v>
      </c>
      <c r="AB3354">
        <v>0</v>
      </c>
      <c r="AC3354">
        <v>0</v>
      </c>
      <c r="AD3354">
        <v>1684800</v>
      </c>
      <c r="AE3354">
        <v>1684800</v>
      </c>
      <c r="AF3354">
        <v>1684800</v>
      </c>
      <c r="AG3354">
        <v>1684800</v>
      </c>
      <c r="AH3354">
        <v>1814400</v>
      </c>
      <c r="AI3354">
        <v>1036800</v>
      </c>
      <c r="AJ3354">
        <v>1036800</v>
      </c>
      <c r="AK3354">
        <v>0</v>
      </c>
      <c r="AL3354">
        <v>1166400</v>
      </c>
      <c r="AM3354">
        <v>1166400</v>
      </c>
      <c r="AN3354">
        <v>1166400</v>
      </c>
      <c r="AO3354">
        <v>1166400</v>
      </c>
      <c r="AP3354">
        <v>1166400</v>
      </c>
      <c r="AQ3354">
        <v>1166400</v>
      </c>
      <c r="AR3354">
        <v>2332800</v>
      </c>
      <c r="AS3354">
        <v>0</v>
      </c>
      <c r="AT3354">
        <v>0</v>
      </c>
      <c r="AU3354">
        <v>0</v>
      </c>
      <c r="AV3354">
        <v>518400</v>
      </c>
      <c r="AW3354">
        <v>129600</v>
      </c>
      <c r="AX3354">
        <v>0</v>
      </c>
      <c r="AY3354">
        <v>0</v>
      </c>
      <c r="AZ3354">
        <v>5961600</v>
      </c>
      <c r="BA3354">
        <v>2592000</v>
      </c>
      <c r="BB3354">
        <v>1814400</v>
      </c>
      <c r="BC3354">
        <v>0</v>
      </c>
      <c r="BD3354">
        <v>2462400</v>
      </c>
      <c r="BE3354">
        <v>1113786.3817095612</v>
      </c>
      <c r="BF3354">
        <v>42630.343425000443</v>
      </c>
      <c r="BG3354">
        <v>648000</v>
      </c>
      <c r="BH3354">
        <v>27517.95026285122</v>
      </c>
      <c r="BI3354">
        <v>28558.064401349289</v>
      </c>
      <c r="BJ3354">
        <v>0</v>
      </c>
      <c r="BK3354">
        <v>0</v>
      </c>
      <c r="BL3354">
        <v>777600</v>
      </c>
      <c r="BM3354">
        <v>129600</v>
      </c>
      <c r="BN3354">
        <v>388800</v>
      </c>
      <c r="BO3354">
        <v>259200</v>
      </c>
      <c r="BP3354">
        <v>518400</v>
      </c>
      <c r="BQ3354">
        <v>518400</v>
      </c>
      <c r="BR3354">
        <v>518400</v>
      </c>
      <c r="BS3354">
        <v>3633688.4807742732</v>
      </c>
      <c r="BT3354">
        <v>180004.41456313743</v>
      </c>
      <c r="BU3354">
        <v>9106839.2997674625</v>
      </c>
      <c r="BV3354">
        <v>4299952.9918828961</v>
      </c>
      <c r="BW3354">
        <v>6517072.6673643515</v>
      </c>
      <c r="BX3354">
        <v>157985.67128437111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8181744.7100577317</v>
      </c>
      <c r="CL3354">
        <v>168042.96364353842</v>
      </c>
      <c r="CM3354">
        <v>6920615.7205976509</v>
      </c>
      <c r="CN3354">
        <v>165710.16650834799</v>
      </c>
      <c r="CO3354">
        <v>9294397.5818367768</v>
      </c>
      <c r="CP3354">
        <v>891083.4651072924</v>
      </c>
      <c r="CQ3354">
        <v>8500467.3083585128</v>
      </c>
      <c r="CR3354">
        <v>1060016.0802356489</v>
      </c>
      <c r="CS3354">
        <v>0</v>
      </c>
      <c r="CT3354">
        <v>0</v>
      </c>
      <c r="CU3354">
        <v>0</v>
      </c>
      <c r="CV3354">
        <v>0</v>
      </c>
      <c r="CW3354">
        <v>9356922.2777504809</v>
      </c>
      <c r="CX3354">
        <v>2428001.7530500824</v>
      </c>
      <c r="CY3354">
        <v>0</v>
      </c>
      <c r="CZ3354">
        <v>0</v>
      </c>
      <c r="DA3354">
        <v>9114126.0785510186</v>
      </c>
      <c r="DB3354">
        <v>4709737.3873745222</v>
      </c>
      <c r="DC3354">
        <v>0</v>
      </c>
      <c r="DD3354">
        <v>0</v>
      </c>
      <c r="DE3354">
        <v>0</v>
      </c>
      <c r="DF3354">
        <v>0</v>
      </c>
      <c r="DG3354">
        <v>9434733.6034553461</v>
      </c>
      <c r="DH3354">
        <v>9434733.6034553461</v>
      </c>
      <c r="DI3354">
        <v>0</v>
      </c>
      <c r="DJ3354">
        <v>0</v>
      </c>
      <c r="DK3354">
        <v>9276385.1149221994</v>
      </c>
      <c r="DL3354">
        <v>5273207.513826808</v>
      </c>
      <c r="DM3354">
        <v>0</v>
      </c>
      <c r="DN3354">
        <v>0</v>
      </c>
      <c r="DO3354">
        <v>0</v>
      </c>
      <c r="DP3354">
        <v>0</v>
      </c>
      <c r="DQ3354">
        <v>3115437.3282240713</v>
      </c>
      <c r="DR3354">
        <v>189653.86813409193</v>
      </c>
      <c r="DS3354">
        <v>5318033.2731821276</v>
      </c>
      <c r="DT3354">
        <v>194050.18240218688</v>
      </c>
      <c r="DU3354">
        <v>4583284.4782897811</v>
      </c>
      <c r="DV3354">
        <v>193080.68699604066</v>
      </c>
      <c r="DW3354">
        <v>3647976.2349266605</v>
      </c>
      <c r="DX3354">
        <v>94946.968605776783</v>
      </c>
      <c r="DY3354">
        <v>2759861.6271828404</v>
      </c>
      <c r="DZ3354">
        <v>4482348.8392843409</v>
      </c>
      <c r="EA3354">
        <v>5892427.5115060331</v>
      </c>
      <c r="EB3354">
        <v>9388628.7367028184</v>
      </c>
      <c r="EC3354">
        <v>9388628.7367028184</v>
      </c>
      <c r="ED3354">
        <v>2624682.3740054192</v>
      </c>
      <c r="EE3354">
        <v>9218741.0060357656</v>
      </c>
      <c r="EF3354">
        <v>436610.34456580883</v>
      </c>
      <c r="EG3354">
        <v>167300.36115334055</v>
      </c>
      <c r="EH3354">
        <v>167300.36115334046</v>
      </c>
      <c r="EI3354">
        <v>9189551.4697029665</v>
      </c>
      <c r="EJ3354">
        <v>2891314.5296954983</v>
      </c>
      <c r="EK3354">
        <v>9089730.3107466698</v>
      </c>
      <c r="EL3354">
        <v>5543835.3253371399</v>
      </c>
      <c r="EM3354">
        <v>9085404.8452580906</v>
      </c>
      <c r="EN3354">
        <v>4988311.3424098119</v>
      </c>
      <c r="EO3354">
        <v>9229222.1812584382</v>
      </c>
      <c r="EP3354">
        <v>7682478.5221445458</v>
      </c>
      <c r="EQ3354">
        <v>167819.50173037656</v>
      </c>
      <c r="ER3354">
        <v>9083479.3810899779</v>
      </c>
      <c r="ES3354">
        <v>641814.74060112191</v>
      </c>
      <c r="ET3354">
        <v>4738805.6948544495</v>
      </c>
      <c r="EU3354">
        <v>5953148.2309382353</v>
      </c>
      <c r="EV3354">
        <v>5732674.3524144422</v>
      </c>
      <c r="EW3354">
        <v>9083524.127245184</v>
      </c>
      <c r="EX3354">
        <v>5694559.5450481335</v>
      </c>
      <c r="EY3354">
        <v>161234.97867240559</v>
      </c>
      <c r="EZ3354">
        <v>9062663.936258724</v>
      </c>
      <c r="FA3354">
        <v>2145093.645324409</v>
      </c>
      <c r="FB3354">
        <v>9241388.2087480165</v>
      </c>
      <c r="FC3354">
        <v>5132728.9299502615</v>
      </c>
      <c r="FD3354">
        <v>4465273.403424629</v>
      </c>
      <c r="FE3354">
        <v>4607342.625040221</v>
      </c>
      <c r="FF3354">
        <v>6494076.3704383783</v>
      </c>
      <c r="FG3354">
        <v>6495394.1844719127</v>
      </c>
      <c r="FH3354">
        <v>6495394.1844719127</v>
      </c>
      <c r="FI3354">
        <v>6495394.1844719127</v>
      </c>
      <c r="FJ3354">
        <v>6390369.6954188179</v>
      </c>
      <c r="FK3354">
        <v>5018112.7274884665</v>
      </c>
      <c r="FL3354">
        <v>6068253.0278925374</v>
      </c>
      <c r="FM3354">
        <v>6418498.0676028533</v>
      </c>
      <c r="FN3354">
        <v>6433490.9405497974</v>
      </c>
      <c r="FO3354">
        <v>6381844.6163156088</v>
      </c>
      <c r="FP3354">
        <v>6381844.6163156088</v>
      </c>
      <c r="FQ3354">
        <v>5484522.3221159484</v>
      </c>
      <c r="FR3354">
        <v>6470845.4917229367</v>
      </c>
      <c r="FS3354">
        <v>6470845.4917229367</v>
      </c>
      <c r="FT3354">
        <v>6495394.1844719127</v>
      </c>
      <c r="FU3354">
        <v>6495394.1844719127</v>
      </c>
      <c r="FV3354">
        <v>6495394.1844719127</v>
      </c>
      <c r="FW3354">
        <v>6495394.1844719127</v>
      </c>
    </row>
    <row r="3355" spans="1:179" x14ac:dyDescent="0.25">
      <c r="A3355" s="1" t="s">
        <v>3532</v>
      </c>
      <c r="B3355">
        <v>614354.80766385887</v>
      </c>
      <c r="C3355">
        <v>331391.58381845983</v>
      </c>
      <c r="D3355">
        <v>38880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268599.94393584388</v>
      </c>
      <c r="L3355">
        <v>696624.6683659968</v>
      </c>
      <c r="M3355">
        <v>361916.45407507388</v>
      </c>
      <c r="N3355">
        <v>538601.07701820671</v>
      </c>
      <c r="O3355">
        <v>0</v>
      </c>
      <c r="P3355">
        <v>0</v>
      </c>
      <c r="Q3355">
        <v>1454400</v>
      </c>
      <c r="R3355">
        <v>0</v>
      </c>
      <c r="S3355">
        <v>407205.81230673194</v>
      </c>
      <c r="T3355">
        <v>2343600</v>
      </c>
      <c r="U3355">
        <v>0</v>
      </c>
      <c r="V3355">
        <v>0</v>
      </c>
      <c r="W3355">
        <v>0</v>
      </c>
      <c r="X3355">
        <v>0</v>
      </c>
      <c r="Y3355">
        <v>1166400</v>
      </c>
      <c r="Z3355">
        <v>0</v>
      </c>
      <c r="AA3355">
        <v>1166400</v>
      </c>
      <c r="AB3355">
        <v>0</v>
      </c>
      <c r="AC3355">
        <v>0</v>
      </c>
      <c r="AD3355">
        <v>842400</v>
      </c>
      <c r="AE3355">
        <v>842400</v>
      </c>
      <c r="AF3355">
        <v>842400</v>
      </c>
      <c r="AG3355">
        <v>842400</v>
      </c>
      <c r="AH3355">
        <v>907200</v>
      </c>
      <c r="AI3355">
        <v>518400</v>
      </c>
      <c r="AJ3355">
        <v>518400</v>
      </c>
      <c r="AK3355">
        <v>0</v>
      </c>
      <c r="AL3355">
        <v>0</v>
      </c>
      <c r="AM3355">
        <v>0</v>
      </c>
      <c r="AN3355">
        <v>1166400</v>
      </c>
      <c r="AO3355">
        <v>1166400</v>
      </c>
      <c r="AP3355">
        <v>116640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4505510.5098100808</v>
      </c>
      <c r="BT3355">
        <v>181867.94317919508</v>
      </c>
      <c r="BU3355">
        <v>9069978.5363136306</v>
      </c>
      <c r="BV3355">
        <v>3435443.6615146212</v>
      </c>
      <c r="BW3355">
        <v>6774838.510436235</v>
      </c>
      <c r="BX3355">
        <v>158858.57083816422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4616876.938928239</v>
      </c>
      <c r="CL3355">
        <v>126663.32723426433</v>
      </c>
      <c r="CM3355">
        <v>8738555.0969312601</v>
      </c>
      <c r="CN3355">
        <v>205337.8374175909</v>
      </c>
      <c r="CO3355">
        <v>4628222.9428964313</v>
      </c>
      <c r="CP3355">
        <v>342071.30073194427</v>
      </c>
      <c r="CQ3355">
        <v>8096477.1682200013</v>
      </c>
      <c r="CR3355">
        <v>758462.74826474418</v>
      </c>
      <c r="CS3355">
        <v>0</v>
      </c>
      <c r="CT3355">
        <v>0</v>
      </c>
      <c r="CU3355">
        <v>0</v>
      </c>
      <c r="CV3355">
        <v>0</v>
      </c>
      <c r="CW3355">
        <v>4653102.328888515</v>
      </c>
      <c r="CX3355">
        <v>1156976.5464953084</v>
      </c>
      <c r="CY3355">
        <v>0</v>
      </c>
      <c r="CZ3355">
        <v>0</v>
      </c>
      <c r="DA3355">
        <v>4542862.5006269105</v>
      </c>
      <c r="DB3355">
        <v>2076708.7799103074</v>
      </c>
      <c r="DC3355">
        <v>0</v>
      </c>
      <c r="DD3355">
        <v>0</v>
      </c>
      <c r="DE3355">
        <v>0</v>
      </c>
      <c r="DF3355">
        <v>0</v>
      </c>
      <c r="DG3355">
        <v>4689608.0504461806</v>
      </c>
      <c r="DH3355">
        <v>4689608.0504461806</v>
      </c>
      <c r="DI3355">
        <v>0</v>
      </c>
      <c r="DJ3355">
        <v>0</v>
      </c>
      <c r="DK3355">
        <v>4628770.1595199797</v>
      </c>
      <c r="DL3355">
        <v>3224254.0483444748</v>
      </c>
      <c r="DM3355">
        <v>0</v>
      </c>
      <c r="DN3355">
        <v>0</v>
      </c>
      <c r="DO3355">
        <v>0</v>
      </c>
      <c r="DP3355">
        <v>0</v>
      </c>
      <c r="DQ3355">
        <v>1594460.6331366017</v>
      </c>
      <c r="DR3355">
        <v>94546.449162766527</v>
      </c>
      <c r="DS3355">
        <v>1614949.4114277568</v>
      </c>
      <c r="DT3355">
        <v>95272.567674049962</v>
      </c>
      <c r="DU3355">
        <v>3328069.2405005535</v>
      </c>
      <c r="DV3355">
        <v>98343.879230240913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v>0</v>
      </c>
      <c r="EF3355">
        <v>0</v>
      </c>
      <c r="EG3355">
        <v>0</v>
      </c>
      <c r="EH3355">
        <v>0</v>
      </c>
      <c r="EI3355">
        <v>0</v>
      </c>
      <c r="EJ3355">
        <v>0</v>
      </c>
      <c r="EK3355">
        <v>0</v>
      </c>
      <c r="EL3355">
        <v>0</v>
      </c>
      <c r="EM3355">
        <v>0</v>
      </c>
      <c r="EN3355">
        <v>0</v>
      </c>
      <c r="EO3355">
        <v>0</v>
      </c>
      <c r="EP3355">
        <v>0</v>
      </c>
      <c r="EQ3355">
        <v>0</v>
      </c>
      <c r="ER3355">
        <v>0</v>
      </c>
      <c r="ES3355">
        <v>0</v>
      </c>
      <c r="ET3355">
        <v>0</v>
      </c>
      <c r="EU3355">
        <v>0</v>
      </c>
      <c r="EV3355">
        <v>0</v>
      </c>
      <c r="EW3355">
        <v>0</v>
      </c>
      <c r="EX3355">
        <v>0</v>
      </c>
      <c r="EY3355">
        <v>0</v>
      </c>
      <c r="EZ3355">
        <v>0</v>
      </c>
      <c r="FA3355">
        <v>0</v>
      </c>
      <c r="FB3355">
        <v>0</v>
      </c>
      <c r="FC3355">
        <v>4748750.8568756096</v>
      </c>
      <c r="FD3355">
        <v>3776065.6985179987</v>
      </c>
      <c r="FE3355">
        <v>3975226.949286744</v>
      </c>
      <c r="FF3355">
        <v>0</v>
      </c>
      <c r="FG3355">
        <v>0</v>
      </c>
      <c r="FH3355">
        <v>0</v>
      </c>
      <c r="FI3355">
        <v>0</v>
      </c>
      <c r="FJ3355">
        <v>0</v>
      </c>
      <c r="FK3355">
        <v>0</v>
      </c>
      <c r="FL3355">
        <v>0</v>
      </c>
      <c r="FM3355">
        <v>0</v>
      </c>
      <c r="FN3355">
        <v>0</v>
      </c>
      <c r="FO3355">
        <v>0</v>
      </c>
      <c r="FP3355">
        <v>0</v>
      </c>
      <c r="FQ3355">
        <v>0</v>
      </c>
      <c r="FR3355">
        <v>0</v>
      </c>
      <c r="FS3355">
        <v>0</v>
      </c>
      <c r="FT3355">
        <v>0</v>
      </c>
      <c r="FU3355">
        <v>6451708.1350164358</v>
      </c>
      <c r="FV3355">
        <v>6451708.1350164358</v>
      </c>
      <c r="FW3355">
        <v>6451708.1350164358</v>
      </c>
    </row>
    <row r="3356" spans="1:179" x14ac:dyDescent="0.25">
      <c r="A3356" s="1" t="s">
        <v>3533</v>
      </c>
      <c r="B3356">
        <v>388800</v>
      </c>
      <c r="C3356">
        <v>388800</v>
      </c>
      <c r="D3356">
        <v>77760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874800</v>
      </c>
      <c r="M3356">
        <v>0</v>
      </c>
      <c r="N3356">
        <v>113400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234360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2898848.8398636905</v>
      </c>
      <c r="BT3356">
        <v>93288.657370993969</v>
      </c>
      <c r="BU3356">
        <v>4517783.5732292663</v>
      </c>
      <c r="BV3356">
        <v>1218688.2458451027</v>
      </c>
      <c r="BW3356">
        <v>7518156.2910910621</v>
      </c>
      <c r="BX3356">
        <v>162369.12159321678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9188543.3636383433</v>
      </c>
      <c r="CN3356">
        <v>311891.20287202939</v>
      </c>
      <c r="CO3356">
        <v>0</v>
      </c>
      <c r="CP3356">
        <v>0</v>
      </c>
      <c r="CQ3356">
        <v>9192766.6367116142</v>
      </c>
      <c r="CR3356">
        <v>1713280.3527389481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v>0</v>
      </c>
      <c r="EF3356">
        <v>0</v>
      </c>
      <c r="EG3356">
        <v>0</v>
      </c>
      <c r="EH3356">
        <v>0</v>
      </c>
      <c r="EI3356">
        <v>0</v>
      </c>
      <c r="EJ3356">
        <v>0</v>
      </c>
      <c r="EK3356">
        <v>0</v>
      </c>
      <c r="EL3356">
        <v>0</v>
      </c>
      <c r="EM3356">
        <v>0</v>
      </c>
      <c r="EN3356">
        <v>0</v>
      </c>
      <c r="EO3356">
        <v>0</v>
      </c>
      <c r="EP3356">
        <v>0</v>
      </c>
      <c r="EQ3356">
        <v>0</v>
      </c>
      <c r="ER3356">
        <v>0</v>
      </c>
      <c r="ES3356">
        <v>0</v>
      </c>
      <c r="ET3356">
        <v>0</v>
      </c>
      <c r="EU3356">
        <v>0</v>
      </c>
      <c r="EV3356">
        <v>0</v>
      </c>
      <c r="EW3356">
        <v>0</v>
      </c>
      <c r="EX3356">
        <v>0</v>
      </c>
      <c r="EY3356">
        <v>0</v>
      </c>
      <c r="EZ3356">
        <v>0</v>
      </c>
      <c r="FA3356">
        <v>0</v>
      </c>
      <c r="FB3356">
        <v>0</v>
      </c>
      <c r="FC3356">
        <v>4322241.2375534745</v>
      </c>
      <c r="FD3356">
        <v>3060564.0375185604</v>
      </c>
      <c r="FE3356">
        <v>3334001.8564602984</v>
      </c>
      <c r="FF3356">
        <v>0</v>
      </c>
      <c r="FG3356">
        <v>0</v>
      </c>
      <c r="FH3356">
        <v>0</v>
      </c>
      <c r="FI3356">
        <v>0</v>
      </c>
      <c r="FJ3356">
        <v>0</v>
      </c>
      <c r="FK3356">
        <v>0</v>
      </c>
      <c r="FL3356">
        <v>0</v>
      </c>
      <c r="FM3356">
        <v>0</v>
      </c>
      <c r="FN3356">
        <v>0</v>
      </c>
      <c r="FO3356">
        <v>0</v>
      </c>
      <c r="FP3356">
        <v>0</v>
      </c>
      <c r="FQ3356">
        <v>0</v>
      </c>
      <c r="FR3356">
        <v>0</v>
      </c>
      <c r="FS3356">
        <v>0</v>
      </c>
      <c r="FT3356">
        <v>0</v>
      </c>
      <c r="FU3356">
        <v>6408668.5904797688</v>
      </c>
      <c r="FV3356">
        <v>6366964.5496715289</v>
      </c>
      <c r="FW3356">
        <v>6393211.6338106375</v>
      </c>
    </row>
    <row r="3357" spans="1:179" x14ac:dyDescent="0.25">
      <c r="A3357" s="1" t="s">
        <v>3534</v>
      </c>
      <c r="B3357">
        <v>0</v>
      </c>
      <c r="C3357">
        <v>0</v>
      </c>
      <c r="D3357">
        <v>38880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234360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3677900.6503103543</v>
      </c>
      <c r="BX3357">
        <v>81345.897075693298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v>0</v>
      </c>
      <c r="EF3357">
        <v>0</v>
      </c>
      <c r="EG3357">
        <v>0</v>
      </c>
      <c r="EH3357">
        <v>0</v>
      </c>
      <c r="EI3357">
        <v>0</v>
      </c>
      <c r="EJ3357">
        <v>0</v>
      </c>
      <c r="EK3357">
        <v>0</v>
      </c>
      <c r="EL3357">
        <v>0</v>
      </c>
      <c r="EM3357">
        <v>0</v>
      </c>
      <c r="EN3357">
        <v>0</v>
      </c>
      <c r="EO3357">
        <v>0</v>
      </c>
      <c r="EP3357">
        <v>0</v>
      </c>
      <c r="EQ3357">
        <v>0</v>
      </c>
      <c r="ER3357">
        <v>0</v>
      </c>
      <c r="ES3357">
        <v>0</v>
      </c>
      <c r="ET3357">
        <v>0</v>
      </c>
      <c r="EU3357">
        <v>0</v>
      </c>
      <c r="EV3357">
        <v>0</v>
      </c>
      <c r="EW3357">
        <v>0</v>
      </c>
      <c r="EX3357">
        <v>0</v>
      </c>
      <c r="EY3357">
        <v>0</v>
      </c>
      <c r="EZ3357">
        <v>0</v>
      </c>
      <c r="FA3357">
        <v>0</v>
      </c>
      <c r="FB3357">
        <v>0</v>
      </c>
      <c r="FC3357">
        <v>3922409.1286977967</v>
      </c>
      <c r="FD3357">
        <v>2776126.9591627829</v>
      </c>
      <c r="FE3357">
        <v>3089242.7083066795</v>
      </c>
      <c r="FF3357">
        <v>0</v>
      </c>
      <c r="FG3357">
        <v>0</v>
      </c>
      <c r="FH3357">
        <v>0</v>
      </c>
      <c r="FI3357">
        <v>0</v>
      </c>
      <c r="FJ3357">
        <v>0</v>
      </c>
      <c r="FK3357">
        <v>0</v>
      </c>
      <c r="FL3357">
        <v>0</v>
      </c>
      <c r="FM3357">
        <v>0</v>
      </c>
      <c r="FN3357">
        <v>0</v>
      </c>
      <c r="FO3357">
        <v>0</v>
      </c>
      <c r="FP3357">
        <v>0</v>
      </c>
      <c r="FQ3357">
        <v>0</v>
      </c>
      <c r="FR3357">
        <v>0</v>
      </c>
      <c r="FS3357">
        <v>0</v>
      </c>
      <c r="FT3357">
        <v>0</v>
      </c>
      <c r="FU3357">
        <v>6370463.414745098</v>
      </c>
      <c r="FV3357">
        <v>5710118.7621319322</v>
      </c>
      <c r="FW3357">
        <v>5847822.4244440207</v>
      </c>
    </row>
    <row r="3358" spans="1:179" x14ac:dyDescent="0.25">
      <c r="A3358" s="1" t="s">
        <v>3535</v>
      </c>
      <c r="B3358">
        <v>0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17180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v>0</v>
      </c>
      <c r="EF3358">
        <v>0</v>
      </c>
      <c r="EG3358">
        <v>0</v>
      </c>
      <c r="EH3358">
        <v>0</v>
      </c>
      <c r="EI3358">
        <v>0</v>
      </c>
      <c r="EJ3358">
        <v>0</v>
      </c>
      <c r="EK3358">
        <v>0</v>
      </c>
      <c r="EL3358">
        <v>0</v>
      </c>
      <c r="EM3358">
        <v>0</v>
      </c>
      <c r="EN3358">
        <v>0</v>
      </c>
      <c r="EO3358">
        <v>0</v>
      </c>
      <c r="EP3358">
        <v>0</v>
      </c>
      <c r="EQ3358">
        <v>0</v>
      </c>
      <c r="ER3358">
        <v>0</v>
      </c>
      <c r="ES3358">
        <v>0</v>
      </c>
      <c r="ET3358">
        <v>0</v>
      </c>
      <c r="EU3358">
        <v>0</v>
      </c>
      <c r="EV3358">
        <v>0</v>
      </c>
      <c r="EW3358">
        <v>0</v>
      </c>
      <c r="EX3358">
        <v>0</v>
      </c>
      <c r="EY3358">
        <v>0</v>
      </c>
      <c r="EZ3358">
        <v>0</v>
      </c>
      <c r="FA3358">
        <v>0</v>
      </c>
      <c r="FB3358">
        <v>0</v>
      </c>
      <c r="FC3358">
        <v>3732733.8971868958</v>
      </c>
      <c r="FD3358">
        <v>2644293.6796549559</v>
      </c>
      <c r="FE3358">
        <v>2972627.9472014629</v>
      </c>
      <c r="FF3358">
        <v>0</v>
      </c>
      <c r="FG3358">
        <v>0</v>
      </c>
      <c r="FH3358">
        <v>0</v>
      </c>
      <c r="FI3358">
        <v>0</v>
      </c>
      <c r="FJ3358">
        <v>0</v>
      </c>
      <c r="FK3358">
        <v>0</v>
      </c>
      <c r="FL3358">
        <v>0</v>
      </c>
      <c r="FM3358">
        <v>0</v>
      </c>
      <c r="FN3358">
        <v>0</v>
      </c>
      <c r="FO3358">
        <v>0</v>
      </c>
      <c r="FP3358">
        <v>0</v>
      </c>
      <c r="FQ3358">
        <v>0</v>
      </c>
      <c r="FR3358">
        <v>0</v>
      </c>
      <c r="FS3358">
        <v>0</v>
      </c>
      <c r="FT3358">
        <v>0</v>
      </c>
      <c r="FU3358">
        <v>6354712.6164961085</v>
      </c>
      <c r="FV3358">
        <v>5370512.8819773179</v>
      </c>
      <c r="FW3358">
        <v>5535884.8121060273</v>
      </c>
    </row>
    <row r="3359" spans="1:179" x14ac:dyDescent="0.25">
      <c r="A3359" s="1" t="s">
        <v>3536</v>
      </c>
      <c r="B3359">
        <v>0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v>0</v>
      </c>
      <c r="EF3359">
        <v>0</v>
      </c>
      <c r="EG3359">
        <v>0</v>
      </c>
      <c r="EH3359">
        <v>0</v>
      </c>
      <c r="EI3359">
        <v>0</v>
      </c>
      <c r="EJ3359">
        <v>0</v>
      </c>
      <c r="EK3359">
        <v>0</v>
      </c>
      <c r="EL3359">
        <v>0</v>
      </c>
      <c r="EM3359">
        <v>0</v>
      </c>
      <c r="EN3359">
        <v>0</v>
      </c>
      <c r="EO3359">
        <v>0</v>
      </c>
      <c r="EP3359">
        <v>0</v>
      </c>
      <c r="EQ3359">
        <v>0</v>
      </c>
      <c r="ER3359">
        <v>0</v>
      </c>
      <c r="ES3359">
        <v>0</v>
      </c>
      <c r="ET3359">
        <v>0</v>
      </c>
      <c r="EU3359">
        <v>0</v>
      </c>
      <c r="EV3359">
        <v>0</v>
      </c>
      <c r="EW3359">
        <v>0</v>
      </c>
      <c r="EX3359">
        <v>0</v>
      </c>
      <c r="EY3359">
        <v>0</v>
      </c>
      <c r="EZ3359">
        <v>0</v>
      </c>
      <c r="FA3359">
        <v>0</v>
      </c>
      <c r="FB3359">
        <v>0</v>
      </c>
      <c r="FC3359">
        <v>3677205.8553543109</v>
      </c>
      <c r="FD3359">
        <v>2617151.2584350742</v>
      </c>
      <c r="FE3359">
        <v>2946091.0016848673</v>
      </c>
      <c r="FF3359">
        <v>0</v>
      </c>
      <c r="FG3359">
        <v>0</v>
      </c>
      <c r="FH3359">
        <v>0</v>
      </c>
      <c r="FI3359">
        <v>0</v>
      </c>
      <c r="FJ3359">
        <v>0</v>
      </c>
      <c r="FK3359">
        <v>0</v>
      </c>
      <c r="FL3359">
        <v>0</v>
      </c>
      <c r="FM3359">
        <v>0</v>
      </c>
      <c r="FN3359">
        <v>0</v>
      </c>
      <c r="FO3359">
        <v>0</v>
      </c>
      <c r="FP3359">
        <v>0</v>
      </c>
      <c r="FQ3359">
        <v>0</v>
      </c>
      <c r="FR3359">
        <v>0</v>
      </c>
      <c r="FS3359">
        <v>0</v>
      </c>
      <c r="FT3359">
        <v>0</v>
      </c>
      <c r="FU3359">
        <v>6352351.2155335397</v>
      </c>
      <c r="FV3359">
        <v>5274388.1377073098</v>
      </c>
      <c r="FW3359">
        <v>5445212.7461909326</v>
      </c>
    </row>
    <row r="3360" spans="1:179" x14ac:dyDescent="0.25">
      <c r="A3360" s="1" t="s">
        <v>3537</v>
      </c>
      <c r="B3360">
        <v>0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v>0</v>
      </c>
      <c r="EF3360">
        <v>0</v>
      </c>
      <c r="EG3360">
        <v>0</v>
      </c>
      <c r="EH3360">
        <v>0</v>
      </c>
      <c r="EI3360">
        <v>0</v>
      </c>
      <c r="EJ3360">
        <v>0</v>
      </c>
      <c r="EK3360">
        <v>0</v>
      </c>
      <c r="EL3360">
        <v>0</v>
      </c>
      <c r="EM3360">
        <v>0</v>
      </c>
      <c r="EN3360">
        <v>0</v>
      </c>
      <c r="EO3360">
        <v>0</v>
      </c>
      <c r="EP3360">
        <v>0</v>
      </c>
      <c r="EQ3360">
        <v>0</v>
      </c>
      <c r="ER3360">
        <v>0</v>
      </c>
      <c r="ES3360">
        <v>0</v>
      </c>
      <c r="ET3360">
        <v>0</v>
      </c>
      <c r="EU3360">
        <v>0</v>
      </c>
      <c r="EV3360">
        <v>0</v>
      </c>
      <c r="EW3360">
        <v>0</v>
      </c>
      <c r="EX3360">
        <v>0</v>
      </c>
      <c r="EY3360">
        <v>0</v>
      </c>
      <c r="EZ3360">
        <v>0</v>
      </c>
      <c r="FA3360">
        <v>0</v>
      </c>
      <c r="FB3360">
        <v>0</v>
      </c>
      <c r="FC3360">
        <v>3613703.9179524528</v>
      </c>
      <c r="FD3360">
        <v>2580436.779426422</v>
      </c>
      <c r="FE3360">
        <v>2908804.1261304105</v>
      </c>
      <c r="FF3360">
        <v>0</v>
      </c>
      <c r="FG3360">
        <v>0</v>
      </c>
      <c r="FH3360">
        <v>0</v>
      </c>
      <c r="FI3360">
        <v>0</v>
      </c>
      <c r="FJ3360">
        <v>0</v>
      </c>
      <c r="FK3360">
        <v>0</v>
      </c>
      <c r="FL3360">
        <v>0</v>
      </c>
      <c r="FM3360">
        <v>0</v>
      </c>
      <c r="FN3360">
        <v>0</v>
      </c>
      <c r="FO3360">
        <v>0</v>
      </c>
      <c r="FP3360">
        <v>0</v>
      </c>
      <c r="FQ3360">
        <v>0</v>
      </c>
      <c r="FR3360">
        <v>0</v>
      </c>
      <c r="FS3360">
        <v>0</v>
      </c>
      <c r="FT3360">
        <v>0</v>
      </c>
      <c r="FU3360">
        <v>6350345.0698707681</v>
      </c>
      <c r="FV3360">
        <v>5171116.3179078121</v>
      </c>
      <c r="FW3360">
        <v>5343400.6884943163</v>
      </c>
    </row>
    <row r="3361" spans="1:179" x14ac:dyDescent="0.25">
      <c r="A3361" s="1" t="s">
        <v>3538</v>
      </c>
      <c r="B3361">
        <v>0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v>0</v>
      </c>
      <c r="EF3361">
        <v>0</v>
      </c>
      <c r="EG3361">
        <v>0</v>
      </c>
      <c r="EH3361">
        <v>0</v>
      </c>
      <c r="EI3361">
        <v>0</v>
      </c>
      <c r="EJ3361">
        <v>0</v>
      </c>
      <c r="EK3361">
        <v>0</v>
      </c>
      <c r="EL3361">
        <v>0</v>
      </c>
      <c r="EM3361">
        <v>0</v>
      </c>
      <c r="EN3361">
        <v>0</v>
      </c>
      <c r="EO3361">
        <v>0</v>
      </c>
      <c r="EP3361">
        <v>0</v>
      </c>
      <c r="EQ3361">
        <v>0</v>
      </c>
      <c r="ER3361">
        <v>0</v>
      </c>
      <c r="ES3361">
        <v>0</v>
      </c>
      <c r="ET3361">
        <v>0</v>
      </c>
      <c r="EU3361">
        <v>0</v>
      </c>
      <c r="EV3361">
        <v>0</v>
      </c>
      <c r="EW3361">
        <v>0</v>
      </c>
      <c r="EX3361">
        <v>0</v>
      </c>
      <c r="EY3361">
        <v>0</v>
      </c>
      <c r="EZ3361">
        <v>0</v>
      </c>
      <c r="FA3361">
        <v>0</v>
      </c>
      <c r="FB3361">
        <v>0</v>
      </c>
      <c r="FC3361">
        <v>3568462.9226603499</v>
      </c>
      <c r="FD3361">
        <v>2556534.1439417801</v>
      </c>
      <c r="FE3361">
        <v>2882417.1005613352</v>
      </c>
      <c r="FF3361">
        <v>0</v>
      </c>
      <c r="FG3361">
        <v>0</v>
      </c>
      <c r="FH3361">
        <v>0</v>
      </c>
      <c r="FI3361">
        <v>0</v>
      </c>
      <c r="FJ3361">
        <v>0</v>
      </c>
      <c r="FK3361">
        <v>0</v>
      </c>
      <c r="FL3361">
        <v>0</v>
      </c>
      <c r="FM3361">
        <v>0</v>
      </c>
      <c r="FN3361">
        <v>0</v>
      </c>
      <c r="FO3361">
        <v>0</v>
      </c>
      <c r="FP3361">
        <v>0</v>
      </c>
      <c r="FQ3361">
        <v>0</v>
      </c>
      <c r="FR3361">
        <v>0</v>
      </c>
      <c r="FS3361">
        <v>0</v>
      </c>
      <c r="FT3361">
        <v>0</v>
      </c>
      <c r="FU3361">
        <v>6348335.3322340716</v>
      </c>
      <c r="FV3361">
        <v>5105892.478752628</v>
      </c>
      <c r="FW3361">
        <v>5275579.1454265136</v>
      </c>
    </row>
    <row r="3362" spans="1:179" x14ac:dyDescent="0.25">
      <c r="A3362" s="1" t="s">
        <v>3539</v>
      </c>
      <c r="B3362">
        <v>0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  <c r="EE3362">
        <v>0</v>
      </c>
      <c r="EF3362">
        <v>0</v>
      </c>
      <c r="EG3362">
        <v>0</v>
      </c>
      <c r="EH3362">
        <v>0</v>
      </c>
      <c r="EI3362">
        <v>0</v>
      </c>
      <c r="EJ3362">
        <v>0</v>
      </c>
      <c r="EK3362">
        <v>0</v>
      </c>
      <c r="EL3362">
        <v>0</v>
      </c>
      <c r="EM3362">
        <v>0</v>
      </c>
      <c r="EN3362">
        <v>0</v>
      </c>
      <c r="EO3362">
        <v>0</v>
      </c>
      <c r="EP3362">
        <v>0</v>
      </c>
      <c r="EQ3362">
        <v>0</v>
      </c>
      <c r="ER3362">
        <v>0</v>
      </c>
      <c r="ES3362">
        <v>0</v>
      </c>
      <c r="ET3362">
        <v>0</v>
      </c>
      <c r="EU3362">
        <v>0</v>
      </c>
      <c r="EV3362">
        <v>0</v>
      </c>
      <c r="EW3362">
        <v>0</v>
      </c>
      <c r="EX3362">
        <v>0</v>
      </c>
      <c r="EY3362">
        <v>0</v>
      </c>
      <c r="EZ3362">
        <v>0</v>
      </c>
      <c r="FA3362">
        <v>0</v>
      </c>
      <c r="FB3362">
        <v>0</v>
      </c>
      <c r="FC3362">
        <v>3505479.1646354171</v>
      </c>
      <c r="FD3362">
        <v>2515867.7372899917</v>
      </c>
      <c r="FE3362">
        <v>2841522.0012629181</v>
      </c>
      <c r="FF3362">
        <v>0</v>
      </c>
      <c r="FG3362">
        <v>0</v>
      </c>
      <c r="FH3362">
        <v>0</v>
      </c>
      <c r="FI3362">
        <v>0</v>
      </c>
      <c r="FJ3362">
        <v>0</v>
      </c>
      <c r="FK3362">
        <v>0</v>
      </c>
      <c r="FL3362">
        <v>0</v>
      </c>
      <c r="FM3362">
        <v>0</v>
      </c>
      <c r="FN3362">
        <v>0</v>
      </c>
      <c r="FO3362">
        <v>0</v>
      </c>
      <c r="FP3362">
        <v>0</v>
      </c>
      <c r="FQ3362">
        <v>0</v>
      </c>
      <c r="FR3362">
        <v>0</v>
      </c>
      <c r="FS3362">
        <v>0</v>
      </c>
      <c r="FT3362">
        <v>0</v>
      </c>
      <c r="FU3362">
        <v>6346961.2306099664</v>
      </c>
      <c r="FV3362">
        <v>5024213.3367935708</v>
      </c>
      <c r="FW3362">
        <v>5191001.818204144</v>
      </c>
    </row>
    <row r="3363" spans="1:179" x14ac:dyDescent="0.25">
      <c r="A3363" s="1" t="s">
        <v>3540</v>
      </c>
      <c r="B3363">
        <v>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v>0</v>
      </c>
      <c r="EF3363">
        <v>0</v>
      </c>
      <c r="EG3363">
        <v>0</v>
      </c>
      <c r="EH3363">
        <v>0</v>
      </c>
      <c r="EI3363">
        <v>0</v>
      </c>
      <c r="EJ3363">
        <v>0</v>
      </c>
      <c r="EK3363">
        <v>0</v>
      </c>
      <c r="EL3363">
        <v>0</v>
      </c>
      <c r="EM3363">
        <v>0</v>
      </c>
      <c r="EN3363">
        <v>0</v>
      </c>
      <c r="EO3363">
        <v>0</v>
      </c>
      <c r="EP3363">
        <v>0</v>
      </c>
      <c r="EQ3363">
        <v>0</v>
      </c>
      <c r="ER3363">
        <v>0</v>
      </c>
      <c r="ES3363">
        <v>0</v>
      </c>
      <c r="ET3363">
        <v>0</v>
      </c>
      <c r="EU3363">
        <v>0</v>
      </c>
      <c r="EV3363">
        <v>0</v>
      </c>
      <c r="EW3363">
        <v>0</v>
      </c>
      <c r="EX3363">
        <v>0</v>
      </c>
      <c r="EY3363">
        <v>0</v>
      </c>
      <c r="EZ3363">
        <v>0</v>
      </c>
      <c r="FA3363">
        <v>0</v>
      </c>
      <c r="FB3363">
        <v>0</v>
      </c>
      <c r="FC3363">
        <v>3452665.5056346441</v>
      </c>
      <c r="FD3363">
        <v>2481820.881743188</v>
      </c>
      <c r="FE3363">
        <v>2809330.425503117</v>
      </c>
      <c r="FF3363">
        <v>0</v>
      </c>
      <c r="FG3363">
        <v>0</v>
      </c>
      <c r="FH3363">
        <v>0</v>
      </c>
      <c r="FI3363">
        <v>0</v>
      </c>
      <c r="FJ3363">
        <v>0</v>
      </c>
      <c r="FK3363">
        <v>0</v>
      </c>
      <c r="FL3363">
        <v>0</v>
      </c>
      <c r="FM3363">
        <v>0</v>
      </c>
      <c r="FN3363">
        <v>0</v>
      </c>
      <c r="FO3363">
        <v>0</v>
      </c>
      <c r="FP3363">
        <v>0</v>
      </c>
      <c r="FQ3363">
        <v>0</v>
      </c>
      <c r="FR3363">
        <v>0</v>
      </c>
      <c r="FS3363">
        <v>0</v>
      </c>
      <c r="FT3363">
        <v>0</v>
      </c>
      <c r="FU3363">
        <v>6344375.6989018088</v>
      </c>
      <c r="FV3363">
        <v>4965050.3782808408</v>
      </c>
      <c r="FW3363">
        <v>5125359.3088191636</v>
      </c>
    </row>
    <row r="3364" spans="1:179" x14ac:dyDescent="0.25">
      <c r="A3364" s="1" t="s">
        <v>3541</v>
      </c>
      <c r="B3364">
        <v>0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v>0</v>
      </c>
      <c r="EF3364">
        <v>0</v>
      </c>
      <c r="EG3364">
        <v>0</v>
      </c>
      <c r="EH3364">
        <v>0</v>
      </c>
      <c r="EI3364">
        <v>0</v>
      </c>
      <c r="EJ3364">
        <v>0</v>
      </c>
      <c r="EK3364">
        <v>0</v>
      </c>
      <c r="EL3364">
        <v>0</v>
      </c>
      <c r="EM3364">
        <v>0</v>
      </c>
      <c r="EN3364">
        <v>0</v>
      </c>
      <c r="EO3364">
        <v>0</v>
      </c>
      <c r="EP3364">
        <v>0</v>
      </c>
      <c r="EQ3364">
        <v>0</v>
      </c>
      <c r="ER3364">
        <v>0</v>
      </c>
      <c r="ES3364">
        <v>0</v>
      </c>
      <c r="ET3364">
        <v>0</v>
      </c>
      <c r="EU3364">
        <v>0</v>
      </c>
      <c r="EV3364">
        <v>0</v>
      </c>
      <c r="EW3364">
        <v>0</v>
      </c>
      <c r="EX3364">
        <v>0</v>
      </c>
      <c r="EY3364">
        <v>0</v>
      </c>
      <c r="EZ3364">
        <v>0</v>
      </c>
      <c r="FA3364">
        <v>0</v>
      </c>
      <c r="FB3364">
        <v>0</v>
      </c>
      <c r="FC3364">
        <v>3420778.9405225026</v>
      </c>
      <c r="FD3364">
        <v>2468473.8176737274</v>
      </c>
      <c r="FE3364">
        <v>2793937.050854261</v>
      </c>
      <c r="FF3364">
        <v>0</v>
      </c>
      <c r="FG3364">
        <v>0</v>
      </c>
      <c r="FH3364">
        <v>0</v>
      </c>
      <c r="FI3364">
        <v>0</v>
      </c>
      <c r="FJ3364">
        <v>0</v>
      </c>
      <c r="FK3364">
        <v>0</v>
      </c>
      <c r="FL3364">
        <v>0</v>
      </c>
      <c r="FM3364">
        <v>0</v>
      </c>
      <c r="FN3364">
        <v>0</v>
      </c>
      <c r="FO3364">
        <v>0</v>
      </c>
      <c r="FP3364">
        <v>0</v>
      </c>
      <c r="FQ3364">
        <v>0</v>
      </c>
      <c r="FR3364">
        <v>0</v>
      </c>
      <c r="FS3364">
        <v>0</v>
      </c>
      <c r="FT3364">
        <v>0</v>
      </c>
      <c r="FU3364">
        <v>6342737.0636634473</v>
      </c>
      <c r="FV3364">
        <v>4919952.7936471989</v>
      </c>
      <c r="FW3364">
        <v>5077247.3203975214</v>
      </c>
    </row>
    <row r="3365" spans="1:179" x14ac:dyDescent="0.25">
      <c r="A3365" s="1" t="s">
        <v>3542</v>
      </c>
      <c r="B3365">
        <v>0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v>0</v>
      </c>
      <c r="EF3365">
        <v>0</v>
      </c>
      <c r="EG3365">
        <v>0</v>
      </c>
      <c r="EH3365">
        <v>0</v>
      </c>
      <c r="EI3365">
        <v>0</v>
      </c>
      <c r="EJ3365">
        <v>0</v>
      </c>
      <c r="EK3365">
        <v>0</v>
      </c>
      <c r="EL3365">
        <v>0</v>
      </c>
      <c r="EM3365">
        <v>0</v>
      </c>
      <c r="EN3365">
        <v>0</v>
      </c>
      <c r="EO3365">
        <v>0</v>
      </c>
      <c r="EP3365">
        <v>0</v>
      </c>
      <c r="EQ3365">
        <v>0</v>
      </c>
      <c r="ER3365">
        <v>0</v>
      </c>
      <c r="ES3365">
        <v>0</v>
      </c>
      <c r="ET3365">
        <v>0</v>
      </c>
      <c r="EU3365">
        <v>0</v>
      </c>
      <c r="EV3365">
        <v>0</v>
      </c>
      <c r="EW3365">
        <v>0</v>
      </c>
      <c r="EX3365">
        <v>0</v>
      </c>
      <c r="EY3365">
        <v>0</v>
      </c>
      <c r="EZ3365">
        <v>0</v>
      </c>
      <c r="FA3365">
        <v>0</v>
      </c>
      <c r="FB3365">
        <v>0</v>
      </c>
      <c r="FC3365">
        <v>3388654.3325599963</v>
      </c>
      <c r="FD3365">
        <v>2454611.6068489952</v>
      </c>
      <c r="FE3365">
        <v>2775792.3335905494</v>
      </c>
      <c r="FF3365">
        <v>0</v>
      </c>
      <c r="FG3365">
        <v>0</v>
      </c>
      <c r="FH3365">
        <v>0</v>
      </c>
      <c r="FI3365">
        <v>0</v>
      </c>
      <c r="FJ3365">
        <v>0</v>
      </c>
      <c r="FK3365">
        <v>0</v>
      </c>
      <c r="FL3365">
        <v>0</v>
      </c>
      <c r="FM3365">
        <v>0</v>
      </c>
      <c r="FN3365">
        <v>0</v>
      </c>
      <c r="FO3365">
        <v>0</v>
      </c>
      <c r="FP3365">
        <v>0</v>
      </c>
      <c r="FQ3365">
        <v>0</v>
      </c>
      <c r="FR3365">
        <v>0</v>
      </c>
      <c r="FS3365">
        <v>0</v>
      </c>
      <c r="FT3365">
        <v>0</v>
      </c>
      <c r="FU3365">
        <v>6340462.3073449749</v>
      </c>
      <c r="FV3365">
        <v>4883075.8221342769</v>
      </c>
      <c r="FW3365">
        <v>5039165.672607407</v>
      </c>
    </row>
    <row r="3366" spans="1:179" x14ac:dyDescent="0.25">
      <c r="A3366" s="1" t="s">
        <v>3543</v>
      </c>
      <c r="B3366">
        <v>0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v>0</v>
      </c>
      <c r="EF3366">
        <v>0</v>
      </c>
      <c r="EG3366">
        <v>0</v>
      </c>
      <c r="EH3366">
        <v>0</v>
      </c>
      <c r="EI3366">
        <v>0</v>
      </c>
      <c r="EJ3366">
        <v>0</v>
      </c>
      <c r="EK3366">
        <v>0</v>
      </c>
      <c r="EL3366">
        <v>0</v>
      </c>
      <c r="EM3366">
        <v>0</v>
      </c>
      <c r="EN3366">
        <v>0</v>
      </c>
      <c r="EO3366">
        <v>0</v>
      </c>
      <c r="EP3366">
        <v>0</v>
      </c>
      <c r="EQ3366">
        <v>0</v>
      </c>
      <c r="ER3366">
        <v>0</v>
      </c>
      <c r="ES3366">
        <v>0</v>
      </c>
      <c r="ET3366">
        <v>0</v>
      </c>
      <c r="EU3366">
        <v>0</v>
      </c>
      <c r="EV3366">
        <v>0</v>
      </c>
      <c r="EW3366">
        <v>0</v>
      </c>
      <c r="EX3366">
        <v>0</v>
      </c>
      <c r="EY3366">
        <v>0</v>
      </c>
      <c r="EZ3366">
        <v>0</v>
      </c>
      <c r="FA3366">
        <v>0</v>
      </c>
      <c r="FB3366">
        <v>0</v>
      </c>
      <c r="FC3366">
        <v>3371282.7084590197</v>
      </c>
      <c r="FD3366">
        <v>2454833.6124143973</v>
      </c>
      <c r="FE3366">
        <v>2769139.6243025949</v>
      </c>
      <c r="FF3366">
        <v>0</v>
      </c>
      <c r="FG3366">
        <v>0</v>
      </c>
      <c r="FH3366">
        <v>0</v>
      </c>
      <c r="FI3366">
        <v>0</v>
      </c>
      <c r="FJ3366">
        <v>0</v>
      </c>
      <c r="FK3366">
        <v>0</v>
      </c>
      <c r="FL3366">
        <v>0</v>
      </c>
      <c r="FM3366">
        <v>0</v>
      </c>
      <c r="FN3366">
        <v>0</v>
      </c>
      <c r="FO3366">
        <v>0</v>
      </c>
      <c r="FP3366">
        <v>0</v>
      </c>
      <c r="FQ3366">
        <v>0</v>
      </c>
      <c r="FR3366">
        <v>0</v>
      </c>
      <c r="FS3366">
        <v>0</v>
      </c>
      <c r="FT3366">
        <v>0</v>
      </c>
      <c r="FU3366">
        <v>6338844.3969590003</v>
      </c>
      <c r="FV3366">
        <v>4862426.1689660763</v>
      </c>
      <c r="FW3366">
        <v>5015205.6383656878</v>
      </c>
    </row>
    <row r="3367" spans="1:179" x14ac:dyDescent="0.25">
      <c r="A3367" s="1" t="s">
        <v>3544</v>
      </c>
      <c r="B3367">
        <v>0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  <c r="EE3367">
        <v>0</v>
      </c>
      <c r="EF3367">
        <v>0</v>
      </c>
      <c r="EG3367">
        <v>0</v>
      </c>
      <c r="EH3367">
        <v>0</v>
      </c>
      <c r="EI3367">
        <v>0</v>
      </c>
      <c r="EJ3367">
        <v>0</v>
      </c>
      <c r="EK3367">
        <v>0</v>
      </c>
      <c r="EL3367">
        <v>0</v>
      </c>
      <c r="EM3367">
        <v>0</v>
      </c>
      <c r="EN3367">
        <v>0</v>
      </c>
      <c r="EO3367">
        <v>0</v>
      </c>
      <c r="EP3367">
        <v>0</v>
      </c>
      <c r="EQ3367">
        <v>0</v>
      </c>
      <c r="ER3367">
        <v>0</v>
      </c>
      <c r="ES3367">
        <v>0</v>
      </c>
      <c r="ET3367">
        <v>0</v>
      </c>
      <c r="EU3367">
        <v>0</v>
      </c>
      <c r="EV3367">
        <v>0</v>
      </c>
      <c r="EW3367">
        <v>0</v>
      </c>
      <c r="EX3367">
        <v>0</v>
      </c>
      <c r="EY3367">
        <v>0</v>
      </c>
      <c r="EZ3367">
        <v>0</v>
      </c>
      <c r="FA3367">
        <v>0</v>
      </c>
      <c r="FB3367">
        <v>0</v>
      </c>
      <c r="FC3367">
        <v>3574437.2319703586</v>
      </c>
      <c r="FD3367">
        <v>2572334.9393882798</v>
      </c>
      <c r="FE3367">
        <v>2865146.3675528178</v>
      </c>
      <c r="FF3367">
        <v>0</v>
      </c>
      <c r="FG3367">
        <v>0</v>
      </c>
      <c r="FH3367">
        <v>0</v>
      </c>
      <c r="FI3367">
        <v>0</v>
      </c>
      <c r="FJ3367">
        <v>0</v>
      </c>
      <c r="FK3367">
        <v>0</v>
      </c>
      <c r="FL3367">
        <v>0</v>
      </c>
      <c r="FM3367">
        <v>0</v>
      </c>
      <c r="FN3367">
        <v>0</v>
      </c>
      <c r="FO3367">
        <v>0</v>
      </c>
      <c r="FP3367">
        <v>0</v>
      </c>
      <c r="FQ3367">
        <v>0</v>
      </c>
      <c r="FR3367">
        <v>0</v>
      </c>
      <c r="FS3367">
        <v>0</v>
      </c>
      <c r="FT3367">
        <v>0</v>
      </c>
      <c r="FU3367">
        <v>6350386.8046047371</v>
      </c>
      <c r="FV3367">
        <v>5073124.6834206861</v>
      </c>
      <c r="FW3367">
        <v>5197647.3066493142</v>
      </c>
    </row>
    <row r="3368" spans="1:179" x14ac:dyDescent="0.25">
      <c r="A3368" s="1" t="s">
        <v>3545</v>
      </c>
      <c r="B3368">
        <v>0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v>0</v>
      </c>
      <c r="EF3368">
        <v>0</v>
      </c>
      <c r="EG3368">
        <v>0</v>
      </c>
      <c r="EH3368">
        <v>0</v>
      </c>
      <c r="EI3368">
        <v>0</v>
      </c>
      <c r="EJ3368">
        <v>0</v>
      </c>
      <c r="EK3368">
        <v>0</v>
      </c>
      <c r="EL3368">
        <v>0</v>
      </c>
      <c r="EM3368">
        <v>0</v>
      </c>
      <c r="EN3368">
        <v>0</v>
      </c>
      <c r="EO3368">
        <v>0</v>
      </c>
      <c r="EP3368">
        <v>0</v>
      </c>
      <c r="EQ3368">
        <v>0</v>
      </c>
      <c r="ER3368">
        <v>0</v>
      </c>
      <c r="ES3368">
        <v>0</v>
      </c>
      <c r="ET3368">
        <v>0</v>
      </c>
      <c r="EU3368">
        <v>0</v>
      </c>
      <c r="EV3368">
        <v>0</v>
      </c>
      <c r="EW3368">
        <v>0</v>
      </c>
      <c r="EX3368">
        <v>0</v>
      </c>
      <c r="EY3368">
        <v>0</v>
      </c>
      <c r="EZ3368">
        <v>0</v>
      </c>
      <c r="FA3368">
        <v>0</v>
      </c>
      <c r="FB3368">
        <v>0</v>
      </c>
      <c r="FC3368">
        <v>3930661.5656464151</v>
      </c>
      <c r="FD3368">
        <v>2742275.3852623776</v>
      </c>
      <c r="FE3368">
        <v>3009900.28444171</v>
      </c>
      <c r="FF3368">
        <v>0</v>
      </c>
      <c r="FG3368">
        <v>0</v>
      </c>
      <c r="FH3368">
        <v>0</v>
      </c>
      <c r="FI3368">
        <v>0</v>
      </c>
      <c r="FJ3368">
        <v>0</v>
      </c>
      <c r="FK3368">
        <v>0</v>
      </c>
      <c r="FL3368">
        <v>0</v>
      </c>
      <c r="FM3368">
        <v>0</v>
      </c>
      <c r="FN3368">
        <v>0</v>
      </c>
      <c r="FO3368">
        <v>0</v>
      </c>
      <c r="FP3368">
        <v>0</v>
      </c>
      <c r="FQ3368">
        <v>0</v>
      </c>
      <c r="FR3368">
        <v>0</v>
      </c>
      <c r="FS3368">
        <v>0</v>
      </c>
      <c r="FT3368">
        <v>0</v>
      </c>
      <c r="FU3368">
        <v>6368569.3536485042</v>
      </c>
      <c r="FV3368">
        <v>5399605.702497907</v>
      </c>
      <c r="FW3368">
        <v>5487679.8772288924</v>
      </c>
    </row>
    <row r="3369" spans="1:179" x14ac:dyDescent="0.25">
      <c r="A3369" s="1" t="s">
        <v>3546</v>
      </c>
      <c r="B3369">
        <v>0</v>
      </c>
      <c r="C3369">
        <v>0</v>
      </c>
      <c r="D3369">
        <v>38880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842400</v>
      </c>
      <c r="AH3369">
        <v>90720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3680208.8745236131</v>
      </c>
      <c r="BT3369">
        <v>450707.17019292951</v>
      </c>
      <c r="BU3369">
        <v>4683193.0145003553</v>
      </c>
      <c r="BV3369">
        <v>3661009.1695976108</v>
      </c>
      <c r="BW3369">
        <v>4621117.9810744645</v>
      </c>
      <c r="BX3369">
        <v>1948953.2684324125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4581473.4182384433</v>
      </c>
      <c r="CL3369">
        <v>1937817.3041442134</v>
      </c>
      <c r="CM3369">
        <v>4589792.6459256336</v>
      </c>
      <c r="CN3369">
        <v>1746402.7058311957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v>0</v>
      </c>
      <c r="EF3369">
        <v>0</v>
      </c>
      <c r="EG3369">
        <v>0</v>
      </c>
      <c r="EH3369">
        <v>0</v>
      </c>
      <c r="EI3369">
        <v>0</v>
      </c>
      <c r="EJ3369">
        <v>0</v>
      </c>
      <c r="EK3369">
        <v>0</v>
      </c>
      <c r="EL3369">
        <v>0</v>
      </c>
      <c r="EM3369">
        <v>0</v>
      </c>
      <c r="EN3369">
        <v>0</v>
      </c>
      <c r="EO3369">
        <v>0</v>
      </c>
      <c r="EP3369">
        <v>0</v>
      </c>
      <c r="EQ3369">
        <v>0</v>
      </c>
      <c r="ER3369">
        <v>0</v>
      </c>
      <c r="ES3369">
        <v>0</v>
      </c>
      <c r="ET3369">
        <v>0</v>
      </c>
      <c r="EU3369">
        <v>0</v>
      </c>
      <c r="EV3369">
        <v>0</v>
      </c>
      <c r="EW3369">
        <v>0</v>
      </c>
      <c r="EX3369">
        <v>0</v>
      </c>
      <c r="EY3369">
        <v>0</v>
      </c>
      <c r="EZ3369">
        <v>0</v>
      </c>
      <c r="FA3369">
        <v>0</v>
      </c>
      <c r="FB3369">
        <v>0</v>
      </c>
      <c r="FC3369">
        <v>4264835.4782038564</v>
      </c>
      <c r="FD3369">
        <v>2895406.3266587025</v>
      </c>
      <c r="FE3369">
        <v>3141390.4027062198</v>
      </c>
      <c r="FF3369">
        <v>0</v>
      </c>
      <c r="FG3369">
        <v>0</v>
      </c>
      <c r="FH3369">
        <v>0</v>
      </c>
      <c r="FI3369">
        <v>0</v>
      </c>
      <c r="FJ3369">
        <v>0</v>
      </c>
      <c r="FK3369">
        <v>0</v>
      </c>
      <c r="FL3369">
        <v>0</v>
      </c>
      <c r="FM3369">
        <v>0</v>
      </c>
      <c r="FN3369">
        <v>0</v>
      </c>
      <c r="FO3369">
        <v>0</v>
      </c>
      <c r="FP3369">
        <v>0</v>
      </c>
      <c r="FQ3369">
        <v>0</v>
      </c>
      <c r="FR3369">
        <v>0</v>
      </c>
      <c r="FS3369">
        <v>0</v>
      </c>
      <c r="FT3369">
        <v>0</v>
      </c>
      <c r="FU3369">
        <v>6388476.7902534455</v>
      </c>
      <c r="FV3369">
        <v>5679360.305736443</v>
      </c>
      <c r="FW3369">
        <v>5734111.6040095668</v>
      </c>
    </row>
    <row r="3370" spans="1:179" x14ac:dyDescent="0.25">
      <c r="A3370" s="1" t="s">
        <v>3547</v>
      </c>
      <c r="B3370">
        <v>0</v>
      </c>
      <c r="C3370">
        <v>0</v>
      </c>
      <c r="D3370">
        <v>77760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2343600</v>
      </c>
      <c r="U3370">
        <v>0</v>
      </c>
      <c r="V3370">
        <v>1171800</v>
      </c>
      <c r="W3370">
        <v>1171800</v>
      </c>
      <c r="X3370">
        <v>0</v>
      </c>
      <c r="Y3370">
        <v>0</v>
      </c>
      <c r="Z3370">
        <v>0</v>
      </c>
      <c r="AA3370">
        <v>233280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1684800</v>
      </c>
      <c r="AH3370">
        <v>1814400</v>
      </c>
      <c r="AI3370">
        <v>0</v>
      </c>
      <c r="AJ3370">
        <v>518400</v>
      </c>
      <c r="AK3370">
        <v>0</v>
      </c>
      <c r="AL3370">
        <v>2332800</v>
      </c>
      <c r="AM3370">
        <v>0</v>
      </c>
      <c r="AN3370">
        <v>0</v>
      </c>
      <c r="AO3370">
        <v>0</v>
      </c>
      <c r="AP3370">
        <v>0</v>
      </c>
      <c r="AQ3370">
        <v>2332800</v>
      </c>
      <c r="AR3370">
        <v>0</v>
      </c>
      <c r="AS3370">
        <v>2332800</v>
      </c>
      <c r="AT3370">
        <v>1166400</v>
      </c>
      <c r="AU3370">
        <v>0</v>
      </c>
      <c r="AV3370">
        <v>518400</v>
      </c>
      <c r="AW3370">
        <v>129600</v>
      </c>
      <c r="AX3370">
        <v>0</v>
      </c>
      <c r="AY3370">
        <v>0</v>
      </c>
      <c r="AZ3370">
        <v>5961600</v>
      </c>
      <c r="BA3370">
        <v>2592000</v>
      </c>
      <c r="BB3370">
        <v>1814400</v>
      </c>
      <c r="BC3370">
        <v>0</v>
      </c>
      <c r="BD3370">
        <v>2462400</v>
      </c>
      <c r="BE3370">
        <v>0</v>
      </c>
      <c r="BF3370">
        <v>0</v>
      </c>
      <c r="BG3370">
        <v>648000</v>
      </c>
      <c r="BH3370">
        <v>0</v>
      </c>
      <c r="BI3370">
        <v>0</v>
      </c>
      <c r="BJ3370">
        <v>0</v>
      </c>
      <c r="BK3370">
        <v>0</v>
      </c>
      <c r="BL3370">
        <v>777600</v>
      </c>
      <c r="BM3370">
        <v>129600</v>
      </c>
      <c r="BN3370">
        <v>388800</v>
      </c>
      <c r="BO3370">
        <v>259200</v>
      </c>
      <c r="BP3370">
        <v>518400</v>
      </c>
      <c r="BQ3370">
        <v>518400</v>
      </c>
      <c r="BR3370">
        <v>518400</v>
      </c>
      <c r="BS3370">
        <v>7219643.9209382068</v>
      </c>
      <c r="BT3370">
        <v>196683.69258254132</v>
      </c>
      <c r="BU3370">
        <v>9122455.8145571016</v>
      </c>
      <c r="BV3370">
        <v>3865898.012287234</v>
      </c>
      <c r="BW3370">
        <v>9201854.3816035017</v>
      </c>
      <c r="BX3370">
        <v>1004579.6086398432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4635285.1138823396</v>
      </c>
      <c r="CJ3370">
        <v>2205719.7131921151</v>
      </c>
      <c r="CK3370">
        <v>9287848.1294568703</v>
      </c>
      <c r="CL3370">
        <v>648605.09509871132</v>
      </c>
      <c r="CM3370">
        <v>9288202.9356246628</v>
      </c>
      <c r="CN3370">
        <v>395497.81232582685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4741225.2392856237</v>
      </c>
      <c r="DB3370">
        <v>4741225.2392856237</v>
      </c>
      <c r="DC3370">
        <v>9358388.2860260326</v>
      </c>
      <c r="DD3370">
        <v>6003429.1820517452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9445984.2419693023</v>
      </c>
      <c r="DL3370">
        <v>9445984.2419693023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7897793.754867685</v>
      </c>
      <c r="DX3370">
        <v>580285.18064608588</v>
      </c>
      <c r="DY3370">
        <v>2348744.7408260074</v>
      </c>
      <c r="DZ3370">
        <v>4365372.4926179172</v>
      </c>
      <c r="EA3370">
        <v>7240443.8038850166</v>
      </c>
      <c r="EB3370">
        <v>9461930.3479252979</v>
      </c>
      <c r="EC3370">
        <v>9461930.3479252979</v>
      </c>
      <c r="ED3370">
        <v>8800101.2682729252</v>
      </c>
      <c r="EE3370">
        <v>9144845.7235248387</v>
      </c>
      <c r="EF3370">
        <v>2772727.5400589933</v>
      </c>
      <c r="EG3370">
        <v>906191.47083555453</v>
      </c>
      <c r="EH3370">
        <v>819511.88711688411</v>
      </c>
      <c r="EI3370">
        <v>9382100.3034842908</v>
      </c>
      <c r="EJ3370">
        <v>7060968.1640128596</v>
      </c>
      <c r="EK3370">
        <v>9384445.3149658162</v>
      </c>
      <c r="EL3370">
        <v>8746342.3256826811</v>
      </c>
      <c r="EM3370">
        <v>9368382.8396482989</v>
      </c>
      <c r="EN3370">
        <v>8098369.9895410538</v>
      </c>
      <c r="EO3370">
        <v>9401821.7126670703</v>
      </c>
      <c r="EP3370">
        <v>9355317.7947909273</v>
      </c>
      <c r="EQ3370">
        <v>5048069.6884180643</v>
      </c>
      <c r="ER3370">
        <v>9276331.3717452865</v>
      </c>
      <c r="ES3370">
        <v>5512524.8946531257</v>
      </c>
      <c r="ET3370">
        <v>6000966.1820601234</v>
      </c>
      <c r="EU3370">
        <v>7628757.1633709008</v>
      </c>
      <c r="EV3370">
        <v>7371741.9957507104</v>
      </c>
      <c r="EW3370">
        <v>9317557.1334520299</v>
      </c>
      <c r="EX3370">
        <v>7946944.770169165</v>
      </c>
      <c r="EY3370">
        <v>2632914.7568721035</v>
      </c>
      <c r="EZ3370">
        <v>9268250.4321194962</v>
      </c>
      <c r="FA3370">
        <v>4847213.4887107471</v>
      </c>
      <c r="FB3370">
        <v>9458819.2077668123</v>
      </c>
      <c r="FC3370">
        <v>4619632.8226562776</v>
      </c>
      <c r="FD3370">
        <v>3710371.9761407534</v>
      </c>
      <c r="FE3370">
        <v>3407370.9722313387</v>
      </c>
      <c r="FF3370">
        <v>6428067.5501885097</v>
      </c>
      <c r="FG3370">
        <v>6428191.1325591737</v>
      </c>
      <c r="FH3370">
        <v>6428191.1325591737</v>
      </c>
      <c r="FI3370">
        <v>6428191.1325591737</v>
      </c>
      <c r="FJ3370">
        <v>6382366.2177903894</v>
      </c>
      <c r="FK3370">
        <v>5892507.8575400226</v>
      </c>
      <c r="FL3370">
        <v>6152578.7180998325</v>
      </c>
      <c r="FM3370">
        <v>6406116.433638053</v>
      </c>
      <c r="FN3370">
        <v>6410836.4205982322</v>
      </c>
      <c r="FO3370">
        <v>6389025.7794423085</v>
      </c>
      <c r="FP3370">
        <v>6389025.7794423085</v>
      </c>
      <c r="FQ3370">
        <v>5791160.4960947679</v>
      </c>
      <c r="FR3370">
        <v>6415240.0366256386</v>
      </c>
      <c r="FS3370">
        <v>6415240.0366256386</v>
      </c>
      <c r="FT3370">
        <v>6428191.1325591737</v>
      </c>
      <c r="FU3370">
        <v>6428191.1325591737</v>
      </c>
      <c r="FV3370">
        <v>6252607.2038837783</v>
      </c>
      <c r="FW3370">
        <v>6225126.7386256764</v>
      </c>
    </row>
    <row r="3371" spans="1:179" x14ac:dyDescent="0.25">
      <c r="A3371" s="1" t="s">
        <v>3548</v>
      </c>
      <c r="B3371">
        <v>0</v>
      </c>
      <c r="C3371">
        <v>0</v>
      </c>
      <c r="D3371">
        <v>777600</v>
      </c>
      <c r="E3371">
        <v>0</v>
      </c>
      <c r="F3371">
        <v>0</v>
      </c>
      <c r="G3371">
        <v>0</v>
      </c>
      <c r="H3371">
        <v>0</v>
      </c>
      <c r="I3371">
        <v>19440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1171800</v>
      </c>
      <c r="U3371">
        <v>0</v>
      </c>
      <c r="V3371">
        <v>2343600</v>
      </c>
      <c r="W3371">
        <v>2343600</v>
      </c>
      <c r="X3371">
        <v>1166400</v>
      </c>
      <c r="Y3371">
        <v>2332800</v>
      </c>
      <c r="Z3371">
        <v>1166400</v>
      </c>
      <c r="AA3371">
        <v>2332800</v>
      </c>
      <c r="AB3371">
        <v>1166400</v>
      </c>
      <c r="AC3371">
        <v>1166400</v>
      </c>
      <c r="AD3371">
        <v>0</v>
      </c>
      <c r="AE3371">
        <v>0</v>
      </c>
      <c r="AF3371">
        <v>0</v>
      </c>
      <c r="AG3371">
        <v>1684800</v>
      </c>
      <c r="AH3371">
        <v>1814400</v>
      </c>
      <c r="AI3371">
        <v>0</v>
      </c>
      <c r="AJ3371">
        <v>1036800</v>
      </c>
      <c r="AK3371">
        <v>1555200</v>
      </c>
      <c r="AL3371">
        <v>2332800</v>
      </c>
      <c r="AM3371">
        <v>2332800</v>
      </c>
      <c r="AN3371">
        <v>2332800</v>
      </c>
      <c r="AO3371">
        <v>2332800</v>
      </c>
      <c r="AP3371">
        <v>2332800</v>
      </c>
      <c r="AQ3371">
        <v>0</v>
      </c>
      <c r="AR3371">
        <v>2332800</v>
      </c>
      <c r="AS3371">
        <v>2332800</v>
      </c>
      <c r="AT3371">
        <v>2332800</v>
      </c>
      <c r="AU3371">
        <v>0</v>
      </c>
      <c r="AV3371">
        <v>518400</v>
      </c>
      <c r="AW3371">
        <v>129600</v>
      </c>
      <c r="AX3371">
        <v>0</v>
      </c>
      <c r="AY3371">
        <v>0</v>
      </c>
      <c r="AZ3371">
        <v>5961600</v>
      </c>
      <c r="BA3371">
        <v>2592000</v>
      </c>
      <c r="BB3371">
        <v>1814400</v>
      </c>
      <c r="BC3371">
        <v>0</v>
      </c>
      <c r="BD3371">
        <v>2462400</v>
      </c>
      <c r="BE3371">
        <v>0</v>
      </c>
      <c r="BF3371">
        <v>0</v>
      </c>
      <c r="BG3371">
        <v>648000</v>
      </c>
      <c r="BH3371">
        <v>0</v>
      </c>
      <c r="BI3371">
        <v>0</v>
      </c>
      <c r="BJ3371">
        <v>0</v>
      </c>
      <c r="BK3371">
        <v>0</v>
      </c>
      <c r="BL3371">
        <v>777600</v>
      </c>
      <c r="BM3371">
        <v>129600</v>
      </c>
      <c r="BN3371">
        <v>388800</v>
      </c>
      <c r="BO3371">
        <v>259200</v>
      </c>
      <c r="BP3371">
        <v>518400</v>
      </c>
      <c r="BQ3371">
        <v>518400</v>
      </c>
      <c r="BR3371">
        <v>518400</v>
      </c>
      <c r="BS3371">
        <v>7986832.8649056042</v>
      </c>
      <c r="BT3371">
        <v>187784.34960009117</v>
      </c>
      <c r="BU3371">
        <v>9043740.6218957976</v>
      </c>
      <c r="BV3371">
        <v>2901691.0544249811</v>
      </c>
      <c r="BW3371">
        <v>9186569.2271198798</v>
      </c>
      <c r="BX3371">
        <v>955374.2952860347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4758454.0338325463</v>
      </c>
      <c r="CH3371">
        <v>4630582.4578527985</v>
      </c>
      <c r="CI3371">
        <v>9339617.1115153544</v>
      </c>
      <c r="CJ3371">
        <v>781282.5865491078</v>
      </c>
      <c r="CK3371">
        <v>8478114.9760224707</v>
      </c>
      <c r="CL3371">
        <v>168867.22645282935</v>
      </c>
      <c r="CM3371">
        <v>6605756.1941120625</v>
      </c>
      <c r="CN3371">
        <v>167875.90929370309</v>
      </c>
      <c r="CO3371">
        <v>0</v>
      </c>
      <c r="CP3371">
        <v>0</v>
      </c>
      <c r="CQ3371">
        <v>9485892.0510042515</v>
      </c>
      <c r="CR3371">
        <v>5596459.441040352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9326338.6246138103</v>
      </c>
      <c r="DB3371">
        <v>8203769.7388452254</v>
      </c>
      <c r="DC3371">
        <v>9185713.3104726709</v>
      </c>
      <c r="DD3371">
        <v>3129755.7397684469</v>
      </c>
      <c r="DE3371">
        <v>4784396.3009076938</v>
      </c>
      <c r="DF3371">
        <v>4784396.3009076938</v>
      </c>
      <c r="DG3371">
        <v>9546696.1980314199</v>
      </c>
      <c r="DH3371">
        <v>9546696.1980314199</v>
      </c>
      <c r="DI3371">
        <v>4784396.3009076938</v>
      </c>
      <c r="DJ3371">
        <v>4784396.3009076938</v>
      </c>
      <c r="DK3371">
        <v>9302899.0315132514</v>
      </c>
      <c r="DL3371">
        <v>7792716.8733931454</v>
      </c>
      <c r="DM3371">
        <v>4784396.3009076938</v>
      </c>
      <c r="DN3371">
        <v>4784396.3009076938</v>
      </c>
      <c r="DO3371">
        <v>4784396.3009076938</v>
      </c>
      <c r="DP3371">
        <v>4784396.3009076938</v>
      </c>
      <c r="DQ3371">
        <v>7605002.2866850197</v>
      </c>
      <c r="DR3371">
        <v>703093.03038709622</v>
      </c>
      <c r="DS3371">
        <v>4796110.0430438407</v>
      </c>
      <c r="DT3371">
        <v>435213.84380837146</v>
      </c>
      <c r="DU3371">
        <v>7676288.3271728847</v>
      </c>
      <c r="DV3371">
        <v>678248.93416699325</v>
      </c>
      <c r="DW3371">
        <v>3704787.5311060576</v>
      </c>
      <c r="DX3371">
        <v>193602.86726780733</v>
      </c>
      <c r="DY3371">
        <v>2757784.0418687304</v>
      </c>
      <c r="DZ3371">
        <v>4815057.5899814675</v>
      </c>
      <c r="EA3371">
        <v>6237596.38805201</v>
      </c>
      <c r="EB3371">
        <v>9462154.3578343634</v>
      </c>
      <c r="EC3371">
        <v>9462154.3578343634</v>
      </c>
      <c r="ED3371">
        <v>4349903.9287145715</v>
      </c>
      <c r="EE3371">
        <v>9277973.2216254156</v>
      </c>
      <c r="EF3371">
        <v>1073234.0211123179</v>
      </c>
      <c r="EG3371">
        <v>171567.72083110429</v>
      </c>
      <c r="EH3371">
        <v>171567.72083110147</v>
      </c>
      <c r="EI3371">
        <v>9228911.6925113723</v>
      </c>
      <c r="EJ3371">
        <v>3914125.9902055394</v>
      </c>
      <c r="EK3371">
        <v>9175647.2555147298</v>
      </c>
      <c r="EL3371">
        <v>6407321.0899031125</v>
      </c>
      <c r="EM3371">
        <v>9173160.3478673659</v>
      </c>
      <c r="EN3371">
        <v>5112651.0000157962</v>
      </c>
      <c r="EO3371">
        <v>9274876.5045316424</v>
      </c>
      <c r="EP3371">
        <v>8976990.5039511919</v>
      </c>
      <c r="EQ3371">
        <v>188555.58705732791</v>
      </c>
      <c r="ER3371">
        <v>9059926.616783144</v>
      </c>
      <c r="ES3371">
        <v>2811592.0434924802</v>
      </c>
      <c r="ET3371">
        <v>4899029.4280956527</v>
      </c>
      <c r="EU3371">
        <v>6405407.3031717818</v>
      </c>
      <c r="EV3371">
        <v>6191858.2397706863</v>
      </c>
      <c r="EW3371">
        <v>9131139.1571330596</v>
      </c>
      <c r="EX3371">
        <v>6738140.4523579506</v>
      </c>
      <c r="EY3371">
        <v>164171.41636537015</v>
      </c>
      <c r="EZ3371">
        <v>9140015.999398509</v>
      </c>
      <c r="FA3371">
        <v>2428713.5466580046</v>
      </c>
      <c r="FB3371">
        <v>9367847.3570587467</v>
      </c>
      <c r="FC3371">
        <v>5144919.6414783737</v>
      </c>
      <c r="FD3371">
        <v>4465538.6065887846</v>
      </c>
      <c r="FE3371">
        <v>3720804.5434656413</v>
      </c>
      <c r="FF3371">
        <v>6459940.4336209558</v>
      </c>
      <c r="FG3371">
        <v>6479901.234856829</v>
      </c>
      <c r="FH3371">
        <v>6479901.234856829</v>
      </c>
      <c r="FI3371">
        <v>6479901.234856829</v>
      </c>
      <c r="FJ3371">
        <v>6351282.573517384</v>
      </c>
      <c r="FK3371">
        <v>5614647.8438678794</v>
      </c>
      <c r="FL3371">
        <v>5915019.2011386398</v>
      </c>
      <c r="FM3371">
        <v>6391617.8087834045</v>
      </c>
      <c r="FN3371">
        <v>6403456.2761447672</v>
      </c>
      <c r="FO3371">
        <v>6359704.9299177062</v>
      </c>
      <c r="FP3371">
        <v>6359704.9299177062</v>
      </c>
      <c r="FQ3371">
        <v>5436509.3850542568</v>
      </c>
      <c r="FR3371">
        <v>6412505.965151065</v>
      </c>
      <c r="FS3371">
        <v>6412505.965151065</v>
      </c>
      <c r="FT3371">
        <v>6484305.0734069915</v>
      </c>
      <c r="FU3371">
        <v>6484305.0734069915</v>
      </c>
      <c r="FV3371">
        <v>6484305.0734069915</v>
      </c>
      <c r="FW3371">
        <v>6484171.8159253187</v>
      </c>
    </row>
    <row r="3372" spans="1:179" x14ac:dyDescent="0.25">
      <c r="A3372" s="1" t="s">
        <v>3549</v>
      </c>
      <c r="B3372">
        <v>0</v>
      </c>
      <c r="C3372">
        <v>0</v>
      </c>
      <c r="D3372">
        <v>388800</v>
      </c>
      <c r="E3372">
        <v>0</v>
      </c>
      <c r="F3372">
        <v>0</v>
      </c>
      <c r="G3372">
        <v>0</v>
      </c>
      <c r="H3372">
        <v>0</v>
      </c>
      <c r="I3372">
        <v>38880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2343600</v>
      </c>
      <c r="W3372">
        <v>2343600</v>
      </c>
      <c r="X3372">
        <v>2332800</v>
      </c>
      <c r="Y3372">
        <v>2332800</v>
      </c>
      <c r="Z3372">
        <v>2332800</v>
      </c>
      <c r="AA3372">
        <v>2332800</v>
      </c>
      <c r="AB3372">
        <v>2332800</v>
      </c>
      <c r="AC3372">
        <v>2332800</v>
      </c>
      <c r="AD3372">
        <v>0</v>
      </c>
      <c r="AE3372">
        <v>0</v>
      </c>
      <c r="AF3372">
        <v>0</v>
      </c>
      <c r="AG3372">
        <v>842400</v>
      </c>
      <c r="AH3372">
        <v>907200</v>
      </c>
      <c r="AI3372">
        <v>0</v>
      </c>
      <c r="AJ3372">
        <v>1036800</v>
      </c>
      <c r="AK3372">
        <v>777600</v>
      </c>
      <c r="AL3372">
        <v>2332800</v>
      </c>
      <c r="AM3372">
        <v>2332800</v>
      </c>
      <c r="AN3372">
        <v>1166400</v>
      </c>
      <c r="AO3372">
        <v>1166400</v>
      </c>
      <c r="AP3372">
        <v>1166400</v>
      </c>
      <c r="AQ3372">
        <v>0</v>
      </c>
      <c r="AR3372">
        <v>2332800</v>
      </c>
      <c r="AS3372">
        <v>2332800</v>
      </c>
      <c r="AT3372">
        <v>2332800</v>
      </c>
      <c r="AU3372">
        <v>0</v>
      </c>
      <c r="AV3372">
        <v>518400</v>
      </c>
      <c r="AW3372">
        <v>129600</v>
      </c>
      <c r="AX3372">
        <v>0</v>
      </c>
      <c r="AY3372">
        <v>0</v>
      </c>
      <c r="AZ3372">
        <v>5961600</v>
      </c>
      <c r="BA3372">
        <v>2592000</v>
      </c>
      <c r="BB3372">
        <v>1814400</v>
      </c>
      <c r="BC3372">
        <v>0</v>
      </c>
      <c r="BD3372">
        <v>2462400</v>
      </c>
      <c r="BE3372">
        <v>0</v>
      </c>
      <c r="BF3372">
        <v>0</v>
      </c>
      <c r="BG3372">
        <v>648000</v>
      </c>
      <c r="BH3372">
        <v>0</v>
      </c>
      <c r="BI3372">
        <v>0</v>
      </c>
      <c r="BJ3372">
        <v>0</v>
      </c>
      <c r="BK3372">
        <v>0</v>
      </c>
      <c r="BL3372">
        <v>777600</v>
      </c>
      <c r="BM3372">
        <v>129600</v>
      </c>
      <c r="BN3372">
        <v>388800</v>
      </c>
      <c r="BO3372">
        <v>259200</v>
      </c>
      <c r="BP3372">
        <v>518400</v>
      </c>
      <c r="BQ3372">
        <v>518400</v>
      </c>
      <c r="BR3372">
        <v>518400</v>
      </c>
      <c r="BS3372">
        <v>6414877.0333547909</v>
      </c>
      <c r="BT3372">
        <v>181633.72063966727</v>
      </c>
      <c r="BU3372">
        <v>9050742.7502962463</v>
      </c>
      <c r="BV3372">
        <v>2234571.5488176332</v>
      </c>
      <c r="BW3372">
        <v>8253726.3791344333</v>
      </c>
      <c r="BX3372">
        <v>722446.16974585934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9218385.3203739394</v>
      </c>
      <c r="CH3372">
        <v>6257644.2915062355</v>
      </c>
      <c r="CI3372">
        <v>9322984.7990930863</v>
      </c>
      <c r="CJ3372">
        <v>683142.01045403443</v>
      </c>
      <c r="CK3372">
        <v>8923665.3078781292</v>
      </c>
      <c r="CL3372">
        <v>878868.13200597628</v>
      </c>
      <c r="CM3372">
        <v>7540051.8006191105</v>
      </c>
      <c r="CN3372">
        <v>165376.22197673289</v>
      </c>
      <c r="CO3372">
        <v>0</v>
      </c>
      <c r="CP3372">
        <v>0</v>
      </c>
      <c r="CQ3372">
        <v>8948221.5731879231</v>
      </c>
      <c r="CR3372">
        <v>1570656.9004917673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9225772.3032828942</v>
      </c>
      <c r="DB3372">
        <v>7189282.4940582439</v>
      </c>
      <c r="DC3372">
        <v>9175514.7665841226</v>
      </c>
      <c r="DD3372">
        <v>3240769.5900077606</v>
      </c>
      <c r="DE3372">
        <v>9609713.2175790556</v>
      </c>
      <c r="DF3372">
        <v>9609713.2175790556</v>
      </c>
      <c r="DG3372">
        <v>9633853.6143715158</v>
      </c>
      <c r="DH3372">
        <v>9633853.6143715158</v>
      </c>
      <c r="DI3372">
        <v>9554136.7042153701</v>
      </c>
      <c r="DJ3372">
        <v>9554136.7042153701</v>
      </c>
      <c r="DK3372">
        <v>9278565.2132392731</v>
      </c>
      <c r="DL3372">
        <v>7007681.0071420036</v>
      </c>
      <c r="DM3372">
        <v>9497518.7177457698</v>
      </c>
      <c r="DN3372">
        <v>9200196.6044409405</v>
      </c>
      <c r="DO3372">
        <v>9593930.2111022659</v>
      </c>
      <c r="DP3372">
        <v>9593930.2111022659</v>
      </c>
      <c r="DQ3372">
        <v>7252563.1784828873</v>
      </c>
      <c r="DR3372">
        <v>197446.08610081457</v>
      </c>
      <c r="DS3372">
        <v>3876000.5323973484</v>
      </c>
      <c r="DT3372">
        <v>195502.20796330008</v>
      </c>
      <c r="DU3372">
        <v>5794489.9641861198</v>
      </c>
      <c r="DV3372">
        <v>195787.44147733439</v>
      </c>
      <c r="DW3372">
        <v>3491595.0764780352</v>
      </c>
      <c r="DX3372">
        <v>189588.79148341197</v>
      </c>
      <c r="DY3372">
        <v>3086238.6705571534</v>
      </c>
      <c r="DZ3372">
        <v>5321698.509359342</v>
      </c>
      <c r="EA3372">
        <v>6474401.3723744508</v>
      </c>
      <c r="EB3372">
        <v>9452329.9706161786</v>
      </c>
      <c r="EC3372">
        <v>9452329.9706161786</v>
      </c>
      <c r="ED3372">
        <v>3947114.8265759554</v>
      </c>
      <c r="EE3372">
        <v>9284613.5474558622</v>
      </c>
      <c r="EF3372">
        <v>1035479.1270693487</v>
      </c>
      <c r="EG3372">
        <v>168281.87640467365</v>
      </c>
      <c r="EH3372">
        <v>168281.87640467408</v>
      </c>
      <c r="EI3372">
        <v>9227858.426007472</v>
      </c>
      <c r="EJ3372">
        <v>3785881.7617563158</v>
      </c>
      <c r="EK3372">
        <v>9152820.5357599296</v>
      </c>
      <c r="EL3372">
        <v>6558444.6173245963</v>
      </c>
      <c r="EM3372">
        <v>9167200.6538965013</v>
      </c>
      <c r="EN3372">
        <v>5042301.115548376</v>
      </c>
      <c r="EO3372">
        <v>9268317.3876119815</v>
      </c>
      <c r="EP3372">
        <v>8979212.1732301228</v>
      </c>
      <c r="EQ3372">
        <v>167482.09877410805</v>
      </c>
      <c r="ER3372">
        <v>9065945.9639518559</v>
      </c>
      <c r="ES3372">
        <v>2991089.9262404502</v>
      </c>
      <c r="ET3372">
        <v>4878469.3639817582</v>
      </c>
      <c r="EU3372">
        <v>6460422.6511794692</v>
      </c>
      <c r="EV3372">
        <v>6242952.7661601957</v>
      </c>
      <c r="EW3372">
        <v>9128275.5933424775</v>
      </c>
      <c r="EX3372">
        <v>6925005.7948372737</v>
      </c>
      <c r="EY3372">
        <v>161280.1701814814</v>
      </c>
      <c r="EZ3372">
        <v>9132822.06980123</v>
      </c>
      <c r="FA3372">
        <v>2775304.529785817</v>
      </c>
      <c r="FB3372">
        <v>9307628.2999029458</v>
      </c>
      <c r="FC3372">
        <v>5566690.9487398677</v>
      </c>
      <c r="FD3372">
        <v>4674804.8405746305</v>
      </c>
      <c r="FE3372">
        <v>3989784.6735423133</v>
      </c>
      <c r="FF3372">
        <v>6502326.4134343602</v>
      </c>
      <c r="FG3372">
        <v>6527326.6902415883</v>
      </c>
      <c r="FH3372">
        <v>6527326.6902415883</v>
      </c>
      <c r="FI3372">
        <v>6527326.6902415883</v>
      </c>
      <c r="FJ3372">
        <v>6377796.3191709984</v>
      </c>
      <c r="FK3372">
        <v>6214407.5581648517</v>
      </c>
      <c r="FL3372">
        <v>6130461.8050605329</v>
      </c>
      <c r="FM3372">
        <v>6439996.7147813495</v>
      </c>
      <c r="FN3372">
        <v>6452191.293336289</v>
      </c>
      <c r="FO3372">
        <v>6386655.4826798607</v>
      </c>
      <c r="FP3372">
        <v>6386655.4826798607</v>
      </c>
      <c r="FQ3372">
        <v>6273604.3240742795</v>
      </c>
      <c r="FR3372">
        <v>6460816.4890404185</v>
      </c>
      <c r="FS3372">
        <v>6460816.4890404185</v>
      </c>
      <c r="FT3372">
        <v>6545804.7985735461</v>
      </c>
      <c r="FU3372">
        <v>6545804.7985735461</v>
      </c>
      <c r="FV3372">
        <v>6545804.7985735461</v>
      </c>
      <c r="FW3372">
        <v>6539357.2286365405</v>
      </c>
    </row>
    <row r="3373" spans="1:179" x14ac:dyDescent="0.25">
      <c r="A3373" s="1" t="s">
        <v>3550</v>
      </c>
      <c r="B3373">
        <v>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19440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2343600</v>
      </c>
      <c r="W3373">
        <v>2343600</v>
      </c>
      <c r="X3373">
        <v>2332800</v>
      </c>
      <c r="Y3373">
        <v>2332800</v>
      </c>
      <c r="Z3373">
        <v>2332800</v>
      </c>
      <c r="AA3373">
        <v>2332800</v>
      </c>
      <c r="AB3373">
        <v>2332800</v>
      </c>
      <c r="AC3373">
        <v>233280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1036800</v>
      </c>
      <c r="AK3373">
        <v>0</v>
      </c>
      <c r="AL3373">
        <v>1166400</v>
      </c>
      <c r="AM3373">
        <v>2332800</v>
      </c>
      <c r="AN3373">
        <v>0</v>
      </c>
      <c r="AO3373">
        <v>0</v>
      </c>
      <c r="AP3373">
        <v>0</v>
      </c>
      <c r="AQ3373">
        <v>0</v>
      </c>
      <c r="AR3373">
        <v>2332800</v>
      </c>
      <c r="AS3373">
        <v>1166400</v>
      </c>
      <c r="AT3373">
        <v>2332800</v>
      </c>
      <c r="AU3373">
        <v>0</v>
      </c>
      <c r="AV3373">
        <v>518400</v>
      </c>
      <c r="AW3373">
        <v>129600</v>
      </c>
      <c r="AX3373">
        <v>0</v>
      </c>
      <c r="AY3373">
        <v>0</v>
      </c>
      <c r="AZ3373">
        <v>5961600</v>
      </c>
      <c r="BA3373">
        <v>2592000</v>
      </c>
      <c r="BB3373">
        <v>1814400</v>
      </c>
      <c r="BC3373">
        <v>0</v>
      </c>
      <c r="BD3373">
        <v>2462400</v>
      </c>
      <c r="BE3373">
        <v>0</v>
      </c>
      <c r="BF3373">
        <v>0</v>
      </c>
      <c r="BG3373">
        <v>648000</v>
      </c>
      <c r="BH3373">
        <v>0</v>
      </c>
      <c r="BI3373">
        <v>0</v>
      </c>
      <c r="BJ3373">
        <v>0</v>
      </c>
      <c r="BK3373">
        <v>0</v>
      </c>
      <c r="BL3373">
        <v>777600</v>
      </c>
      <c r="BM3373">
        <v>129600</v>
      </c>
      <c r="BN3373">
        <v>388800</v>
      </c>
      <c r="BO3373">
        <v>259200</v>
      </c>
      <c r="BP3373">
        <v>518400</v>
      </c>
      <c r="BQ3373">
        <v>518400</v>
      </c>
      <c r="BR3373">
        <v>518400</v>
      </c>
      <c r="BS3373">
        <v>8679947.8953539319</v>
      </c>
      <c r="BT3373">
        <v>181561.01315756165</v>
      </c>
      <c r="BU3373">
        <v>9034628.643923426</v>
      </c>
      <c r="BV3373">
        <v>1044165.7684241079</v>
      </c>
      <c r="BW3373">
        <v>6803655.5979966521</v>
      </c>
      <c r="BX3373">
        <v>159611.93031796606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7793747.1997863185</v>
      </c>
      <c r="CH3373">
        <v>2849995.5907547749</v>
      </c>
      <c r="CI3373">
        <v>9362816.0003415719</v>
      </c>
      <c r="CJ3373">
        <v>885416.89096008905</v>
      </c>
      <c r="CK3373">
        <v>9383744.7503767908</v>
      </c>
      <c r="CL3373">
        <v>2572393.5874343095</v>
      </c>
      <c r="CM3373">
        <v>9251950.7719451804</v>
      </c>
      <c r="CN3373">
        <v>222913.96264911356</v>
      </c>
      <c r="CO3373">
        <v>0</v>
      </c>
      <c r="CP3373">
        <v>0</v>
      </c>
      <c r="CQ3373">
        <v>7992338.0819449537</v>
      </c>
      <c r="CR3373">
        <v>166575.59175627443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9254984.6835409869</v>
      </c>
      <c r="DB3373">
        <v>7337019.7382489201</v>
      </c>
      <c r="DC3373">
        <v>9208492.1987489108</v>
      </c>
      <c r="DD3373">
        <v>3340113.5973151382</v>
      </c>
      <c r="DE3373">
        <v>9469307.7966421265</v>
      </c>
      <c r="DF3373">
        <v>9469307.7966421265</v>
      </c>
      <c r="DG3373">
        <v>9624685.8902691752</v>
      </c>
      <c r="DH3373">
        <v>9624685.8902691752</v>
      </c>
      <c r="DI3373">
        <v>9358503.863320075</v>
      </c>
      <c r="DJ3373">
        <v>9218614.241815649</v>
      </c>
      <c r="DK3373">
        <v>9304214.5746460613</v>
      </c>
      <c r="DL3373">
        <v>7330471.0130750714</v>
      </c>
      <c r="DM3373">
        <v>9288098.5676515438</v>
      </c>
      <c r="DN3373">
        <v>7678061.6362584326</v>
      </c>
      <c r="DO3373">
        <v>9433305.6729779057</v>
      </c>
      <c r="DP3373">
        <v>9433305.6729779057</v>
      </c>
      <c r="DQ3373">
        <v>7160434.8581852736</v>
      </c>
      <c r="DR3373">
        <v>194359.42800958728</v>
      </c>
      <c r="DS3373">
        <v>3450613.4854537812</v>
      </c>
      <c r="DT3373">
        <v>190144.90685592307</v>
      </c>
      <c r="DU3373">
        <v>3662310.1169978711</v>
      </c>
      <c r="DV3373">
        <v>188568.82052191586</v>
      </c>
      <c r="DW3373">
        <v>3685364.4992912561</v>
      </c>
      <c r="DX3373">
        <v>186973.00716398197</v>
      </c>
      <c r="DY3373">
        <v>3135546.4052781621</v>
      </c>
      <c r="DZ3373">
        <v>5487779.1347008161</v>
      </c>
      <c r="EA3373">
        <v>6681544.1754893111</v>
      </c>
      <c r="EB3373">
        <v>9469981.545703277</v>
      </c>
      <c r="EC3373">
        <v>9469981.545703277</v>
      </c>
      <c r="ED3373">
        <v>4148933.4483284885</v>
      </c>
      <c r="EE3373">
        <v>9319372.7861405481</v>
      </c>
      <c r="EF3373">
        <v>1202823.6058618817</v>
      </c>
      <c r="EG3373">
        <v>167092.89862075367</v>
      </c>
      <c r="EH3373">
        <v>167092.89862075611</v>
      </c>
      <c r="EI3373">
        <v>9266026.1200371757</v>
      </c>
      <c r="EJ3373">
        <v>3836035.0355876507</v>
      </c>
      <c r="EK3373">
        <v>9183370.8865473047</v>
      </c>
      <c r="EL3373">
        <v>6911607.2215920957</v>
      </c>
      <c r="EM3373">
        <v>9205810.8742591497</v>
      </c>
      <c r="EN3373">
        <v>5282893.4063907908</v>
      </c>
      <c r="EO3373">
        <v>9296810.6776007786</v>
      </c>
      <c r="EP3373">
        <v>9202586.1027725451</v>
      </c>
      <c r="EQ3373">
        <v>175070.18199614793</v>
      </c>
      <c r="ER3373">
        <v>9112710.3193102013</v>
      </c>
      <c r="ES3373">
        <v>3062253.6880173977</v>
      </c>
      <c r="ET3373">
        <v>4946291.1517907325</v>
      </c>
      <c r="EU3373">
        <v>6558803.4942501187</v>
      </c>
      <c r="EV3373">
        <v>6334665.7762103043</v>
      </c>
      <c r="EW3373">
        <v>9165648.2878967728</v>
      </c>
      <c r="EX3373">
        <v>7178569.931392435</v>
      </c>
      <c r="EY3373">
        <v>160543.87924482857</v>
      </c>
      <c r="EZ3373">
        <v>9166062.5194157064</v>
      </c>
      <c r="FA3373">
        <v>3170859.8365110187</v>
      </c>
      <c r="FB3373">
        <v>9324933.4156799465</v>
      </c>
      <c r="FC3373">
        <v>5836850.5498165032</v>
      </c>
      <c r="FD3373">
        <v>4832970.7305988222</v>
      </c>
      <c r="FE3373">
        <v>4181000.4333978738</v>
      </c>
      <c r="FF3373">
        <v>6553291.5384442378</v>
      </c>
      <c r="FG3373">
        <v>6579262.9459115518</v>
      </c>
      <c r="FH3373">
        <v>6579262.9459115518</v>
      </c>
      <c r="FI3373">
        <v>6579262.9459115518</v>
      </c>
      <c r="FJ3373">
        <v>6415077.7896237383</v>
      </c>
      <c r="FK3373">
        <v>6415077.7896237383</v>
      </c>
      <c r="FL3373">
        <v>6338749.2499843184</v>
      </c>
      <c r="FM3373">
        <v>6493962.5923099741</v>
      </c>
      <c r="FN3373">
        <v>6506880.4844078468</v>
      </c>
      <c r="FO3373">
        <v>6428975.217576813</v>
      </c>
      <c r="FP3373">
        <v>6428975.217576813</v>
      </c>
      <c r="FQ3373">
        <v>6428975.217576813</v>
      </c>
      <c r="FR3373">
        <v>6517984.5572748575</v>
      </c>
      <c r="FS3373">
        <v>6517984.5572748575</v>
      </c>
      <c r="FT3373">
        <v>6601428.3404910285</v>
      </c>
      <c r="FU3373">
        <v>6601428.3404910285</v>
      </c>
      <c r="FV3373">
        <v>6601428.3404910285</v>
      </c>
      <c r="FW3373">
        <v>6590375.9836120438</v>
      </c>
    </row>
    <row r="3374" spans="1:179" x14ac:dyDescent="0.25">
      <c r="A3374" s="1" t="s">
        <v>3551</v>
      </c>
      <c r="B3374">
        <v>0</v>
      </c>
      <c r="C3374">
        <v>0</v>
      </c>
      <c r="D3374">
        <v>0</v>
      </c>
      <c r="E3374">
        <v>38880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1454400</v>
      </c>
      <c r="R3374">
        <v>0</v>
      </c>
      <c r="S3374">
        <v>0</v>
      </c>
      <c r="T3374">
        <v>2343600</v>
      </c>
      <c r="U3374">
        <v>0</v>
      </c>
      <c r="V3374">
        <v>2343600</v>
      </c>
      <c r="W3374">
        <v>0</v>
      </c>
      <c r="X3374">
        <v>0</v>
      </c>
      <c r="Y3374">
        <v>116640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518400</v>
      </c>
      <c r="AK3374">
        <v>0</v>
      </c>
      <c r="AL3374">
        <v>0</v>
      </c>
      <c r="AM3374">
        <v>2332800</v>
      </c>
      <c r="AN3374">
        <v>2332800</v>
      </c>
      <c r="AO3374">
        <v>2332800</v>
      </c>
      <c r="AP3374">
        <v>2332800</v>
      </c>
      <c r="AQ3374">
        <v>2332800</v>
      </c>
      <c r="AR3374">
        <v>1166400</v>
      </c>
      <c r="AS3374">
        <v>0</v>
      </c>
      <c r="AT3374">
        <v>0</v>
      </c>
      <c r="AU3374">
        <v>0</v>
      </c>
      <c r="AV3374">
        <v>518400</v>
      </c>
      <c r="AW3374">
        <v>129600</v>
      </c>
      <c r="AX3374">
        <v>0</v>
      </c>
      <c r="AY3374">
        <v>0</v>
      </c>
      <c r="AZ3374">
        <v>5961600</v>
      </c>
      <c r="BA3374">
        <v>2592000</v>
      </c>
      <c r="BB3374">
        <v>1814400</v>
      </c>
      <c r="BC3374">
        <v>0</v>
      </c>
      <c r="BD3374">
        <v>2462400</v>
      </c>
      <c r="BE3374">
        <v>0</v>
      </c>
      <c r="BF3374">
        <v>0</v>
      </c>
      <c r="BG3374">
        <v>648000</v>
      </c>
      <c r="BH3374">
        <v>0</v>
      </c>
      <c r="BI3374">
        <v>0</v>
      </c>
      <c r="BJ3374">
        <v>0</v>
      </c>
      <c r="BK3374">
        <v>0</v>
      </c>
      <c r="BL3374">
        <v>777600</v>
      </c>
      <c r="BM3374">
        <v>129600</v>
      </c>
      <c r="BN3374">
        <v>388800</v>
      </c>
      <c r="BO3374">
        <v>259200</v>
      </c>
      <c r="BP3374">
        <v>518400</v>
      </c>
      <c r="BQ3374">
        <v>518400</v>
      </c>
      <c r="BR3374">
        <v>518400</v>
      </c>
      <c r="BS3374">
        <v>8916103.6937974729</v>
      </c>
      <c r="BT3374">
        <v>181205.50149110393</v>
      </c>
      <c r="BU3374">
        <v>9134879.6768981013</v>
      </c>
      <c r="BV3374">
        <v>3928753.1282002782</v>
      </c>
      <c r="BW3374">
        <v>7100031.1035436224</v>
      </c>
      <c r="BX3374">
        <v>157914.87930171011</v>
      </c>
      <c r="BY3374">
        <v>4706937.1561769247</v>
      </c>
      <c r="BZ3374">
        <v>2472305.2989232861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5948211.2808360169</v>
      </c>
      <c r="CH3374">
        <v>161532.12267132549</v>
      </c>
      <c r="CI3374">
        <v>8473162.0942797139</v>
      </c>
      <c r="CJ3374">
        <v>615218.58414826612</v>
      </c>
      <c r="CK3374">
        <v>9350882.0774132274</v>
      </c>
      <c r="CL3374">
        <v>426749.9022672514</v>
      </c>
      <c r="CM3374">
        <v>7213788.8265902307</v>
      </c>
      <c r="CN3374">
        <v>164682.26142111406</v>
      </c>
      <c r="CO3374">
        <v>0</v>
      </c>
      <c r="CP3374">
        <v>0</v>
      </c>
      <c r="CQ3374">
        <v>9404757.8419209868</v>
      </c>
      <c r="CR3374">
        <v>2307354.8146792869</v>
      </c>
      <c r="CS3374">
        <v>0</v>
      </c>
      <c r="CT3374">
        <v>0</v>
      </c>
      <c r="CU3374">
        <v>0</v>
      </c>
      <c r="CV3374">
        <v>0</v>
      </c>
      <c r="CW3374">
        <v>4675878.0312415399</v>
      </c>
      <c r="CX3374">
        <v>2193918.6688784962</v>
      </c>
      <c r="CY3374">
        <v>0</v>
      </c>
      <c r="CZ3374">
        <v>0</v>
      </c>
      <c r="DA3374">
        <v>9257623.2537738904</v>
      </c>
      <c r="DB3374">
        <v>6487606.8178413771</v>
      </c>
      <c r="DC3374">
        <v>9250247.0217074398</v>
      </c>
      <c r="DD3374">
        <v>3358340.1746655451</v>
      </c>
      <c r="DE3374">
        <v>9536490.5999525152</v>
      </c>
      <c r="DF3374">
        <v>9536490.5999525152</v>
      </c>
      <c r="DG3374">
        <v>9606403.9692120627</v>
      </c>
      <c r="DH3374">
        <v>9606403.9692120627</v>
      </c>
      <c r="DI3374">
        <v>9341524.4925188795</v>
      </c>
      <c r="DJ3374">
        <v>6700234.618215356</v>
      </c>
      <c r="DK3374">
        <v>9338527.5273428857</v>
      </c>
      <c r="DL3374">
        <v>5864324.7292500827</v>
      </c>
      <c r="DM3374">
        <v>9302551.6193038281</v>
      </c>
      <c r="DN3374">
        <v>7483100.8389594499</v>
      </c>
      <c r="DO3374">
        <v>9416155.1845296919</v>
      </c>
      <c r="DP3374">
        <v>9416155.1845296919</v>
      </c>
      <c r="DQ3374">
        <v>5341112.3116711881</v>
      </c>
      <c r="DR3374">
        <v>185183.08968124981</v>
      </c>
      <c r="DS3374">
        <v>4582455.8024413707</v>
      </c>
      <c r="DT3374">
        <v>184497.80565380459</v>
      </c>
      <c r="DU3374">
        <v>8372989.5852803662</v>
      </c>
      <c r="DV3374">
        <v>188568.17350293638</v>
      </c>
      <c r="DW3374">
        <v>7919458.9544654498</v>
      </c>
      <c r="DX3374">
        <v>186887.4691462293</v>
      </c>
      <c r="DY3374">
        <v>3191795.7296669856</v>
      </c>
      <c r="DZ3374">
        <v>5867332.4684887594</v>
      </c>
      <c r="EA3374">
        <v>6992879.0270838002</v>
      </c>
      <c r="EB3374">
        <v>9500740.8658992611</v>
      </c>
      <c r="EC3374">
        <v>9500740.8658992611</v>
      </c>
      <c r="ED3374">
        <v>4558486.0270593893</v>
      </c>
      <c r="EE3374">
        <v>9347227.4739345629</v>
      </c>
      <c r="EF3374">
        <v>1324422.6921390204</v>
      </c>
      <c r="EG3374">
        <v>166583.04254147966</v>
      </c>
      <c r="EH3374">
        <v>166583.04254147943</v>
      </c>
      <c r="EI3374">
        <v>9307376.2872382663</v>
      </c>
      <c r="EJ3374">
        <v>3960493.9229092752</v>
      </c>
      <c r="EK3374">
        <v>9208095.9227304719</v>
      </c>
      <c r="EL3374">
        <v>7821160.507433041</v>
      </c>
      <c r="EM3374">
        <v>9231969.3893823549</v>
      </c>
      <c r="EN3374">
        <v>6165900.0160950199</v>
      </c>
      <c r="EO3374">
        <v>9332360.3219200075</v>
      </c>
      <c r="EP3374">
        <v>9327207.2774418928</v>
      </c>
      <c r="EQ3374">
        <v>278427.8212931609</v>
      </c>
      <c r="ER3374">
        <v>9163258.5158168525</v>
      </c>
      <c r="ES3374">
        <v>2923789.5107514602</v>
      </c>
      <c r="ET3374">
        <v>5014113.5565284537</v>
      </c>
      <c r="EU3374">
        <v>6621183.1451800093</v>
      </c>
      <c r="EV3374">
        <v>6390897.3376511447</v>
      </c>
      <c r="EW3374">
        <v>9199381.7348725051</v>
      </c>
      <c r="EX3374">
        <v>7633535.7699742708</v>
      </c>
      <c r="EY3374">
        <v>160421.81608852505</v>
      </c>
      <c r="EZ3374">
        <v>9187843.7986623999</v>
      </c>
      <c r="FA3374">
        <v>3972625.2904384886</v>
      </c>
      <c r="FB3374">
        <v>9390379.7886968032</v>
      </c>
      <c r="FC3374">
        <v>6046105.4300297908</v>
      </c>
      <c r="FD3374">
        <v>4535437.2432665536</v>
      </c>
      <c r="FE3374">
        <v>4322309.0321686817</v>
      </c>
      <c r="FF3374">
        <v>6596074.3628112748</v>
      </c>
      <c r="FG3374">
        <v>6621328.1064840769</v>
      </c>
      <c r="FH3374">
        <v>6621328.1064840769</v>
      </c>
      <c r="FI3374">
        <v>6621328.1064840769</v>
      </c>
      <c r="FJ3374">
        <v>6454541.669399064</v>
      </c>
      <c r="FK3374">
        <v>6454541.669399064</v>
      </c>
      <c r="FL3374">
        <v>6466934.9862374151</v>
      </c>
      <c r="FM3374">
        <v>6535603.3319257498</v>
      </c>
      <c r="FN3374">
        <v>6549399.233326246</v>
      </c>
      <c r="FO3374">
        <v>6471570.5195157612</v>
      </c>
      <c r="FP3374">
        <v>6471570.5195157612</v>
      </c>
      <c r="FQ3374">
        <v>6471570.5195157612</v>
      </c>
      <c r="FR3374">
        <v>6567607.7363159526</v>
      </c>
      <c r="FS3374">
        <v>6567607.7363159526</v>
      </c>
      <c r="FT3374">
        <v>6637230.6113938857</v>
      </c>
      <c r="FU3374">
        <v>6637230.6113938857</v>
      </c>
      <c r="FV3374">
        <v>6637230.6113938857</v>
      </c>
      <c r="FW3374">
        <v>6632478.4605284566</v>
      </c>
    </row>
    <row r="3375" spans="1:179" x14ac:dyDescent="0.25">
      <c r="A3375" s="1" t="s">
        <v>3552</v>
      </c>
      <c r="B3375">
        <v>0</v>
      </c>
      <c r="C3375">
        <v>0</v>
      </c>
      <c r="D3375">
        <v>0</v>
      </c>
      <c r="E3375">
        <v>777600</v>
      </c>
      <c r="F3375">
        <v>0</v>
      </c>
      <c r="G3375">
        <v>0</v>
      </c>
      <c r="H3375">
        <v>194400</v>
      </c>
      <c r="I3375">
        <v>19440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1193400</v>
      </c>
      <c r="P3375">
        <v>0</v>
      </c>
      <c r="Q3375">
        <v>2908800</v>
      </c>
      <c r="R3375">
        <v>0</v>
      </c>
      <c r="S3375">
        <v>0</v>
      </c>
      <c r="T3375">
        <v>2343600</v>
      </c>
      <c r="U3375">
        <v>0</v>
      </c>
      <c r="V3375">
        <v>2343600</v>
      </c>
      <c r="W3375">
        <v>2343600</v>
      </c>
      <c r="X3375">
        <v>1166400</v>
      </c>
      <c r="Y3375">
        <v>1166400</v>
      </c>
      <c r="Z3375">
        <v>1166400</v>
      </c>
      <c r="AA3375">
        <v>1166400</v>
      </c>
      <c r="AB3375">
        <v>1166400</v>
      </c>
      <c r="AC3375">
        <v>1166400</v>
      </c>
      <c r="AD3375">
        <v>842400</v>
      </c>
      <c r="AE3375">
        <v>842400</v>
      </c>
      <c r="AF3375">
        <v>84240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2332800</v>
      </c>
      <c r="AN3375">
        <v>2332800</v>
      </c>
      <c r="AO3375">
        <v>2332800</v>
      </c>
      <c r="AP3375">
        <v>2332800</v>
      </c>
      <c r="AQ3375">
        <v>2332800</v>
      </c>
      <c r="AR3375">
        <v>1166400</v>
      </c>
      <c r="AS3375">
        <v>0</v>
      </c>
      <c r="AT3375">
        <v>0</v>
      </c>
      <c r="AU3375">
        <v>0</v>
      </c>
      <c r="AV3375">
        <v>518400</v>
      </c>
      <c r="AW3375">
        <v>129600</v>
      </c>
      <c r="AX3375">
        <v>0</v>
      </c>
      <c r="AY3375">
        <v>0</v>
      </c>
      <c r="AZ3375">
        <v>5961600</v>
      </c>
      <c r="BA3375">
        <v>2592000</v>
      </c>
      <c r="BB3375">
        <v>1814400</v>
      </c>
      <c r="BC3375">
        <v>0</v>
      </c>
      <c r="BD3375">
        <v>2462400</v>
      </c>
      <c r="BE3375">
        <v>0</v>
      </c>
      <c r="BF3375">
        <v>0</v>
      </c>
      <c r="BG3375">
        <v>648000</v>
      </c>
      <c r="BH3375">
        <v>0</v>
      </c>
      <c r="BI3375">
        <v>0</v>
      </c>
      <c r="BJ3375">
        <v>0</v>
      </c>
      <c r="BK3375">
        <v>0</v>
      </c>
      <c r="BL3375">
        <v>777600</v>
      </c>
      <c r="BM3375">
        <v>129600</v>
      </c>
      <c r="BN3375">
        <v>388800</v>
      </c>
      <c r="BO3375">
        <v>259200</v>
      </c>
      <c r="BP3375">
        <v>518400</v>
      </c>
      <c r="BQ3375">
        <v>518400</v>
      </c>
      <c r="BR3375">
        <v>518400</v>
      </c>
      <c r="BS3375">
        <v>8902099.0291502997</v>
      </c>
      <c r="BT3375">
        <v>181058.3678183264</v>
      </c>
      <c r="BU3375">
        <v>9172138.0009308159</v>
      </c>
      <c r="BV3375">
        <v>5140551.7110660868</v>
      </c>
      <c r="BW3375">
        <v>7555016.5240052501</v>
      </c>
      <c r="BX3375">
        <v>156675.55443674963</v>
      </c>
      <c r="BY3375">
        <v>9019079.1152615678</v>
      </c>
      <c r="BZ3375">
        <v>1502058.8986394142</v>
      </c>
      <c r="CA3375">
        <v>0</v>
      </c>
      <c r="CB3375">
        <v>0</v>
      </c>
      <c r="CC3375">
        <v>0</v>
      </c>
      <c r="CD3375">
        <v>0</v>
      </c>
      <c r="CE3375">
        <v>4846456.7619947037</v>
      </c>
      <c r="CF3375">
        <v>4646297.2873090934</v>
      </c>
      <c r="CG3375">
        <v>7530682.3481468381</v>
      </c>
      <c r="CH3375">
        <v>2677983.2548180912</v>
      </c>
      <c r="CI3375">
        <v>8067592.1838477701</v>
      </c>
      <c r="CJ3375">
        <v>163539.43270582886</v>
      </c>
      <c r="CK3375">
        <v>9314013.6507942025</v>
      </c>
      <c r="CL3375">
        <v>1195536.0651195615</v>
      </c>
      <c r="CM3375">
        <v>6870776.1004828494</v>
      </c>
      <c r="CN3375">
        <v>162568.70782885267</v>
      </c>
      <c r="CO3375">
        <v>9498536.1611535009</v>
      </c>
      <c r="CP3375">
        <v>5540623.2890301263</v>
      </c>
      <c r="CQ3375">
        <v>9449177.5320923533</v>
      </c>
      <c r="CR3375">
        <v>2949244.3268449986</v>
      </c>
      <c r="CS3375">
        <v>4891858.4493069649</v>
      </c>
      <c r="CT3375">
        <v>4488991.1831540242</v>
      </c>
      <c r="CU3375">
        <v>0</v>
      </c>
      <c r="CV3375">
        <v>0</v>
      </c>
      <c r="CW3375">
        <v>9494407.5177198295</v>
      </c>
      <c r="CX3375">
        <v>617975.25989207299</v>
      </c>
      <c r="CY3375">
        <v>0</v>
      </c>
      <c r="CZ3375">
        <v>0</v>
      </c>
      <c r="DA3375">
        <v>9204867.4083538074</v>
      </c>
      <c r="DB3375">
        <v>6330461.3883335516</v>
      </c>
      <c r="DC3375">
        <v>9287249.0476129763</v>
      </c>
      <c r="DD3375">
        <v>3923998.3582897321</v>
      </c>
      <c r="DE3375">
        <v>9631383.0631324686</v>
      </c>
      <c r="DF3375">
        <v>9631383.0631324686</v>
      </c>
      <c r="DG3375">
        <v>9527754.6389377993</v>
      </c>
      <c r="DH3375">
        <v>9527754.6389377993</v>
      </c>
      <c r="DI3375">
        <v>9371873.146819504</v>
      </c>
      <c r="DJ3375">
        <v>7958872.6450036373</v>
      </c>
      <c r="DK3375">
        <v>9348804.5153627023</v>
      </c>
      <c r="DL3375">
        <v>6702265.8081437601</v>
      </c>
      <c r="DM3375">
        <v>9295780.9095788058</v>
      </c>
      <c r="DN3375">
        <v>8845390.863465054</v>
      </c>
      <c r="DO3375">
        <v>9415167.4057864361</v>
      </c>
      <c r="DP3375">
        <v>9415167.4057864361</v>
      </c>
      <c r="DQ3375">
        <v>6164012.0376187563</v>
      </c>
      <c r="DR3375">
        <v>179084.03008672135</v>
      </c>
      <c r="DS3375">
        <v>5719156.7539553586</v>
      </c>
      <c r="DT3375">
        <v>181458.64663562906</v>
      </c>
      <c r="DU3375">
        <v>8331048.8337419648</v>
      </c>
      <c r="DV3375">
        <v>186964.41021974076</v>
      </c>
      <c r="DW3375">
        <v>8429809.9972662684</v>
      </c>
      <c r="DX3375">
        <v>185806.59863097448</v>
      </c>
      <c r="DY3375">
        <v>3298524.0781865646</v>
      </c>
      <c r="DZ3375">
        <v>6230555.3722407836</v>
      </c>
      <c r="EA3375">
        <v>7228301.0864995327</v>
      </c>
      <c r="EB3375">
        <v>9507171.8074036911</v>
      </c>
      <c r="EC3375">
        <v>9507171.8074036911</v>
      </c>
      <c r="ED3375">
        <v>4709658.6063400498</v>
      </c>
      <c r="EE3375">
        <v>9351597.1030210294</v>
      </c>
      <c r="EF3375">
        <v>1364779.8650525727</v>
      </c>
      <c r="EG3375">
        <v>166299.81806450523</v>
      </c>
      <c r="EH3375">
        <v>166299.81806450585</v>
      </c>
      <c r="EI3375">
        <v>9317792.1398620866</v>
      </c>
      <c r="EJ3375">
        <v>4042777.4918024382</v>
      </c>
      <c r="EK3375">
        <v>9197718.8763028476</v>
      </c>
      <c r="EL3375">
        <v>8552384.53046811</v>
      </c>
      <c r="EM3375">
        <v>9218121.9760067239</v>
      </c>
      <c r="EN3375">
        <v>7036655.3234232506</v>
      </c>
      <c r="EO3375">
        <v>9342849.8081455734</v>
      </c>
      <c r="EP3375">
        <v>9336874.8696122728</v>
      </c>
      <c r="EQ3375">
        <v>258429.21749415802</v>
      </c>
      <c r="ER3375">
        <v>9186308.8213192113</v>
      </c>
      <c r="ES3375">
        <v>2670522.1772352913</v>
      </c>
      <c r="ET3375">
        <v>5042758.351496282</v>
      </c>
      <c r="EU3375">
        <v>6617952.4443729455</v>
      </c>
      <c r="EV3375">
        <v>6382031.6274843952</v>
      </c>
      <c r="EW3375">
        <v>9202208.7827170622</v>
      </c>
      <c r="EX3375">
        <v>7940574.0311053209</v>
      </c>
      <c r="EY3375">
        <v>160153.35124459604</v>
      </c>
      <c r="EZ3375">
        <v>9175823.943331778</v>
      </c>
      <c r="FA3375">
        <v>4641615.0606087586</v>
      </c>
      <c r="FB3375">
        <v>9438555.8350262754</v>
      </c>
      <c r="FC3375">
        <v>6133981.9206226896</v>
      </c>
      <c r="FD3375">
        <v>4210531.8401678344</v>
      </c>
      <c r="FE3375">
        <v>4391186.6892216438</v>
      </c>
      <c r="FF3375">
        <v>6613624.0216529444</v>
      </c>
      <c r="FG3375">
        <v>6636704.704133423</v>
      </c>
      <c r="FH3375">
        <v>6636704.704133423</v>
      </c>
      <c r="FI3375">
        <v>6636704.704133423</v>
      </c>
      <c r="FJ3375">
        <v>6467273.7886323482</v>
      </c>
      <c r="FK3375">
        <v>6467273.7886323482</v>
      </c>
      <c r="FL3375">
        <v>6491808.0835180841</v>
      </c>
      <c r="FM3375">
        <v>6550046.7856028471</v>
      </c>
      <c r="FN3375">
        <v>6564552.2929994091</v>
      </c>
      <c r="FO3375">
        <v>6488205.8503886405</v>
      </c>
      <c r="FP3375">
        <v>6488205.8503886405</v>
      </c>
      <c r="FQ3375">
        <v>6488205.8503886405</v>
      </c>
      <c r="FR3375">
        <v>6591752.1026168168</v>
      </c>
      <c r="FS3375">
        <v>6591752.1026168168</v>
      </c>
      <c r="FT3375">
        <v>6648004.8445888935</v>
      </c>
      <c r="FU3375">
        <v>6648004.8445888935</v>
      </c>
      <c r="FV3375">
        <v>6648004.8445888935</v>
      </c>
      <c r="FW3375">
        <v>6646722.4893690208</v>
      </c>
    </row>
    <row r="3376" spans="1:179" x14ac:dyDescent="0.25">
      <c r="A3376" s="1" t="s">
        <v>3553</v>
      </c>
      <c r="B3376">
        <v>0</v>
      </c>
      <c r="C3376">
        <v>0</v>
      </c>
      <c r="D3376">
        <v>0</v>
      </c>
      <c r="E3376">
        <v>777600</v>
      </c>
      <c r="F3376">
        <v>0</v>
      </c>
      <c r="G3376">
        <v>0</v>
      </c>
      <c r="H3376">
        <v>388800</v>
      </c>
      <c r="I3376">
        <v>38880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2386800</v>
      </c>
      <c r="P3376">
        <v>0</v>
      </c>
      <c r="Q3376">
        <v>2908800</v>
      </c>
      <c r="R3376">
        <v>0</v>
      </c>
      <c r="S3376">
        <v>0</v>
      </c>
      <c r="T3376">
        <v>2343600</v>
      </c>
      <c r="U3376">
        <v>0</v>
      </c>
      <c r="V3376">
        <v>2343600</v>
      </c>
      <c r="W3376">
        <v>2343600</v>
      </c>
      <c r="X3376">
        <v>2332800</v>
      </c>
      <c r="Y3376">
        <v>2332800</v>
      </c>
      <c r="Z3376">
        <v>2332800</v>
      </c>
      <c r="AA3376">
        <v>2332800</v>
      </c>
      <c r="AB3376">
        <v>2332800</v>
      </c>
      <c r="AC3376">
        <v>2332800</v>
      </c>
      <c r="AD3376">
        <v>1684800</v>
      </c>
      <c r="AE3376">
        <v>1684800</v>
      </c>
      <c r="AF3376">
        <v>168480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332800</v>
      </c>
      <c r="AN3376">
        <v>2332800</v>
      </c>
      <c r="AO3376">
        <v>2332800</v>
      </c>
      <c r="AP3376">
        <v>2332800</v>
      </c>
      <c r="AQ3376">
        <v>2332800</v>
      </c>
      <c r="AR3376">
        <v>2332800</v>
      </c>
      <c r="AS3376">
        <v>0</v>
      </c>
      <c r="AT3376">
        <v>0</v>
      </c>
      <c r="AU3376">
        <v>0</v>
      </c>
      <c r="AV3376">
        <v>518400</v>
      </c>
      <c r="AW3376">
        <v>129600</v>
      </c>
      <c r="AX3376">
        <v>0</v>
      </c>
      <c r="AY3376">
        <v>0</v>
      </c>
      <c r="AZ3376">
        <v>5961600</v>
      </c>
      <c r="BA3376">
        <v>2592000</v>
      </c>
      <c r="BB3376">
        <v>1814400</v>
      </c>
      <c r="BC3376">
        <v>0</v>
      </c>
      <c r="BD3376">
        <v>2462400</v>
      </c>
      <c r="BE3376">
        <v>0</v>
      </c>
      <c r="BF3376">
        <v>0</v>
      </c>
      <c r="BG3376">
        <v>648000</v>
      </c>
      <c r="BH3376">
        <v>0</v>
      </c>
      <c r="BI3376">
        <v>0</v>
      </c>
      <c r="BJ3376">
        <v>0</v>
      </c>
      <c r="BK3376">
        <v>0</v>
      </c>
      <c r="BL3376">
        <v>777600</v>
      </c>
      <c r="BM3376">
        <v>129600</v>
      </c>
      <c r="BN3376">
        <v>388800</v>
      </c>
      <c r="BO3376">
        <v>259200</v>
      </c>
      <c r="BP3376">
        <v>518400</v>
      </c>
      <c r="BQ3376">
        <v>518400</v>
      </c>
      <c r="BR3376">
        <v>518400</v>
      </c>
      <c r="BS3376">
        <v>8835618.2651866786</v>
      </c>
      <c r="BT3376">
        <v>181367.42629171227</v>
      </c>
      <c r="BU3376">
        <v>9184285.9469511472</v>
      </c>
      <c r="BV3376">
        <v>5733663.0964709036</v>
      </c>
      <c r="BW3376">
        <v>7758120.9797404772</v>
      </c>
      <c r="BX3376">
        <v>156122.72990366913</v>
      </c>
      <c r="BY3376">
        <v>8977604.8424139339</v>
      </c>
      <c r="BZ3376">
        <v>1313721.3850812707</v>
      </c>
      <c r="CA3376">
        <v>0</v>
      </c>
      <c r="CB3376">
        <v>0</v>
      </c>
      <c r="CC3376">
        <v>7447890.549688017</v>
      </c>
      <c r="CD3376">
        <v>1248385.3766040925</v>
      </c>
      <c r="CE3376">
        <v>9302646.4721162431</v>
      </c>
      <c r="CF3376">
        <v>5858327.8758527497</v>
      </c>
      <c r="CG3376">
        <v>9261204.058021063</v>
      </c>
      <c r="CH3376">
        <v>5810791.8832959952</v>
      </c>
      <c r="CI3376">
        <v>9336489.1136185639</v>
      </c>
      <c r="CJ3376">
        <v>219192.08349122404</v>
      </c>
      <c r="CK3376">
        <v>9421672.1496194452</v>
      </c>
      <c r="CL3376">
        <v>2887633.2350090314</v>
      </c>
      <c r="CM3376">
        <v>6780898.5175327985</v>
      </c>
      <c r="CN3376">
        <v>162773.82900923278</v>
      </c>
      <c r="CO3376">
        <v>9443841.4961681552</v>
      </c>
      <c r="CP3376">
        <v>3478396.2097214861</v>
      </c>
      <c r="CQ3376">
        <v>9441465.7061925307</v>
      </c>
      <c r="CR3376">
        <v>2959960.095073231</v>
      </c>
      <c r="CS3376">
        <v>9605903.6919253021</v>
      </c>
      <c r="CT3376">
        <v>4595748.3342175055</v>
      </c>
      <c r="CU3376">
        <v>0</v>
      </c>
      <c r="CV3376">
        <v>0</v>
      </c>
      <c r="CW3376">
        <v>9433058.0857736897</v>
      </c>
      <c r="CX3376">
        <v>207476.67712927551</v>
      </c>
      <c r="CY3376">
        <v>0</v>
      </c>
      <c r="CZ3376">
        <v>0</v>
      </c>
      <c r="DA3376">
        <v>9272959.6165422536</v>
      </c>
      <c r="DB3376">
        <v>8292678.5072791278</v>
      </c>
      <c r="DC3376">
        <v>9372708.7164632231</v>
      </c>
      <c r="DD3376">
        <v>6099335.6128981598</v>
      </c>
      <c r="DE3376">
        <v>9667364.1960995458</v>
      </c>
      <c r="DF3376">
        <v>9667364.1960995458</v>
      </c>
      <c r="DG3376">
        <v>9647944.8698549215</v>
      </c>
      <c r="DH3376">
        <v>9647944.8698549215</v>
      </c>
      <c r="DI3376">
        <v>9487066.7493522149</v>
      </c>
      <c r="DJ3376">
        <v>9487066.7493522149</v>
      </c>
      <c r="DK3376">
        <v>9352051.7131226771</v>
      </c>
      <c r="DL3376">
        <v>7562530.9647144834</v>
      </c>
      <c r="DM3376">
        <v>9295198.096327614</v>
      </c>
      <c r="DN3376">
        <v>9295198.096327614</v>
      </c>
      <c r="DO3376">
        <v>9325308.6092368215</v>
      </c>
      <c r="DP3376">
        <v>9120870.7782201748</v>
      </c>
      <c r="DQ3376">
        <v>7475205.7537517417</v>
      </c>
      <c r="DR3376">
        <v>182587.46579881935</v>
      </c>
      <c r="DS3376">
        <v>7419580.5200990755</v>
      </c>
      <c r="DT3376">
        <v>185343.70944546355</v>
      </c>
      <c r="DU3376">
        <v>7612585.6201121882</v>
      </c>
      <c r="DV3376">
        <v>184665.27926089475</v>
      </c>
      <c r="DW3376">
        <v>8568181.7654231116</v>
      </c>
      <c r="DX3376">
        <v>185298.29699915281</v>
      </c>
      <c r="DY3376">
        <v>3322600.5312488503</v>
      </c>
      <c r="DZ3376">
        <v>6264774.6989453668</v>
      </c>
      <c r="EA3376">
        <v>7275419.7331309803</v>
      </c>
      <c r="EB3376">
        <v>9510904.9699633624</v>
      </c>
      <c r="EC3376">
        <v>9510904.9699633624</v>
      </c>
      <c r="ED3376">
        <v>4953537.9395369804</v>
      </c>
      <c r="EE3376">
        <v>9354333.6966191046</v>
      </c>
      <c r="EF3376">
        <v>1434154.2862260959</v>
      </c>
      <c r="EG3376">
        <v>166485.02204730152</v>
      </c>
      <c r="EH3376">
        <v>166485.02204729794</v>
      </c>
      <c r="EI3376">
        <v>9322426.0729067978</v>
      </c>
      <c r="EJ3376">
        <v>4115475.2016988993</v>
      </c>
      <c r="EK3376">
        <v>9190001.6053252388</v>
      </c>
      <c r="EL3376">
        <v>8753668.375565527</v>
      </c>
      <c r="EM3376">
        <v>9203835.2517628763</v>
      </c>
      <c r="EN3376">
        <v>7469865.005891121</v>
      </c>
      <c r="EO3376">
        <v>9350275.2953029461</v>
      </c>
      <c r="EP3376">
        <v>9341100.8680394627</v>
      </c>
      <c r="EQ3376">
        <v>200411.86693665327</v>
      </c>
      <c r="ER3376">
        <v>9202127.045671735</v>
      </c>
      <c r="ES3376">
        <v>2370473.9222481037</v>
      </c>
      <c r="ET3376">
        <v>5083897.7466577496</v>
      </c>
      <c r="EU3376">
        <v>6600524.1193620414</v>
      </c>
      <c r="EV3376">
        <v>6357703.2522767009</v>
      </c>
      <c r="EW3376">
        <v>9202660.5738286264</v>
      </c>
      <c r="EX3376">
        <v>8005294.5135569908</v>
      </c>
      <c r="EY3376">
        <v>160225.67891475893</v>
      </c>
      <c r="EZ3376">
        <v>9166225.6773270052</v>
      </c>
      <c r="FA3376">
        <v>4886408.6874483824</v>
      </c>
      <c r="FB3376">
        <v>9472980.4466835838</v>
      </c>
      <c r="FC3376">
        <v>6196099.9160251999</v>
      </c>
      <c r="FD3376">
        <v>4298193.0185667714</v>
      </c>
      <c r="FE3376">
        <v>4480829.5672305059</v>
      </c>
      <c r="FF3376">
        <v>6624670.2836628845</v>
      </c>
      <c r="FG3376">
        <v>6645478.313727106</v>
      </c>
      <c r="FH3376">
        <v>6645478.313727106</v>
      </c>
      <c r="FI3376">
        <v>6645478.313727106</v>
      </c>
      <c r="FJ3376">
        <v>6472802.5861187559</v>
      </c>
      <c r="FK3376">
        <v>6472802.5861187559</v>
      </c>
      <c r="FL3376">
        <v>6500934.3057688614</v>
      </c>
      <c r="FM3376">
        <v>6557571.4431681689</v>
      </c>
      <c r="FN3376">
        <v>6572304.8490684284</v>
      </c>
      <c r="FO3376">
        <v>6497816.9868413014</v>
      </c>
      <c r="FP3376">
        <v>6497816.9868413014</v>
      </c>
      <c r="FQ3376">
        <v>6497816.9868413014</v>
      </c>
      <c r="FR3376">
        <v>6607182.1347319819</v>
      </c>
      <c r="FS3376">
        <v>6607182.1347319819</v>
      </c>
      <c r="FT3376">
        <v>6648004.8445888953</v>
      </c>
      <c r="FU3376">
        <v>6648004.8445888953</v>
      </c>
      <c r="FV3376">
        <v>6648004.8445888953</v>
      </c>
      <c r="FW3376">
        <v>6648004.8445888953</v>
      </c>
    </row>
    <row r="3377" spans="1:179" x14ac:dyDescent="0.25">
      <c r="A3377" s="1" t="s">
        <v>3554</v>
      </c>
      <c r="B3377">
        <v>0</v>
      </c>
      <c r="C3377">
        <v>0</v>
      </c>
      <c r="D3377">
        <v>777600</v>
      </c>
      <c r="E3377">
        <v>388800</v>
      </c>
      <c r="F3377">
        <v>0</v>
      </c>
      <c r="G3377">
        <v>1036800</v>
      </c>
      <c r="H3377">
        <v>388800</v>
      </c>
      <c r="I3377">
        <v>38880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2908800</v>
      </c>
      <c r="R3377">
        <v>0</v>
      </c>
      <c r="S3377">
        <v>0</v>
      </c>
      <c r="T3377">
        <v>2343600</v>
      </c>
      <c r="U3377">
        <v>0</v>
      </c>
      <c r="V3377">
        <v>2343600</v>
      </c>
      <c r="W3377">
        <v>2343600</v>
      </c>
      <c r="X3377">
        <v>2332800</v>
      </c>
      <c r="Y3377">
        <v>2332800</v>
      </c>
      <c r="Z3377">
        <v>2332800</v>
      </c>
      <c r="AA3377">
        <v>2332800</v>
      </c>
      <c r="AB3377">
        <v>2332800</v>
      </c>
      <c r="AC3377">
        <v>2332800</v>
      </c>
      <c r="AD3377">
        <v>1684800</v>
      </c>
      <c r="AE3377">
        <v>1684800</v>
      </c>
      <c r="AF3377">
        <v>168480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2332800</v>
      </c>
      <c r="AN3377">
        <v>0</v>
      </c>
      <c r="AO3377">
        <v>0</v>
      </c>
      <c r="AP3377">
        <v>0</v>
      </c>
      <c r="AQ3377">
        <v>2332800</v>
      </c>
      <c r="AR3377">
        <v>2332800</v>
      </c>
      <c r="AS3377">
        <v>0</v>
      </c>
      <c r="AT3377">
        <v>0</v>
      </c>
      <c r="AU3377">
        <v>0</v>
      </c>
      <c r="AV3377">
        <v>518400</v>
      </c>
      <c r="AW3377">
        <v>129600</v>
      </c>
      <c r="AX3377">
        <v>0</v>
      </c>
      <c r="AY3377">
        <v>0</v>
      </c>
      <c r="AZ3377">
        <v>5961600</v>
      </c>
      <c r="BA3377">
        <v>2592000</v>
      </c>
      <c r="BB3377">
        <v>1814400</v>
      </c>
      <c r="BC3377">
        <v>0</v>
      </c>
      <c r="BD3377">
        <v>2462400</v>
      </c>
      <c r="BE3377">
        <v>0</v>
      </c>
      <c r="BF3377">
        <v>0</v>
      </c>
      <c r="BG3377">
        <v>648000</v>
      </c>
      <c r="BH3377">
        <v>0</v>
      </c>
      <c r="BI3377">
        <v>0</v>
      </c>
      <c r="BJ3377">
        <v>0</v>
      </c>
      <c r="BK3377">
        <v>0</v>
      </c>
      <c r="BL3377">
        <v>777600</v>
      </c>
      <c r="BM3377">
        <v>129600</v>
      </c>
      <c r="BN3377">
        <v>388800</v>
      </c>
      <c r="BO3377">
        <v>259200</v>
      </c>
      <c r="BP3377">
        <v>518400</v>
      </c>
      <c r="BQ3377">
        <v>518400</v>
      </c>
      <c r="BR3377">
        <v>518400</v>
      </c>
      <c r="BS3377">
        <v>8033786.648364244</v>
      </c>
      <c r="BT3377">
        <v>180823.15101722526</v>
      </c>
      <c r="BU3377">
        <v>9146189.5129803978</v>
      </c>
      <c r="BV3377">
        <v>5425834.3428144753</v>
      </c>
      <c r="BW3377">
        <v>7842852.6848396976</v>
      </c>
      <c r="BX3377">
        <v>155560.42344178585</v>
      </c>
      <c r="BY3377">
        <v>8466553.3899790868</v>
      </c>
      <c r="BZ3377">
        <v>423068.51709443727</v>
      </c>
      <c r="CA3377">
        <v>0</v>
      </c>
      <c r="CB3377">
        <v>0</v>
      </c>
      <c r="CC3377">
        <v>9042500.6963706594</v>
      </c>
      <c r="CD3377">
        <v>7842436.45164885</v>
      </c>
      <c r="CE3377">
        <v>9102104.2630228158</v>
      </c>
      <c r="CF3377">
        <v>4142973.3769893795</v>
      </c>
      <c r="CG3377">
        <v>9112657.9581270367</v>
      </c>
      <c r="CH3377">
        <v>4515167.6564507075</v>
      </c>
      <c r="CI3377">
        <v>9070592.1786618847</v>
      </c>
      <c r="CJ3377">
        <v>168271.43061305626</v>
      </c>
      <c r="CK3377">
        <v>0</v>
      </c>
      <c r="CL3377">
        <v>0</v>
      </c>
      <c r="CM3377">
        <v>6261231.3458797634</v>
      </c>
      <c r="CN3377">
        <v>162696.27881908315</v>
      </c>
      <c r="CO3377">
        <v>9329947.7473843154</v>
      </c>
      <c r="CP3377">
        <v>2648740.790203813</v>
      </c>
      <c r="CQ3377">
        <v>9361357.5568120889</v>
      </c>
      <c r="CR3377">
        <v>2831147.4280148088</v>
      </c>
      <c r="CS3377">
        <v>0</v>
      </c>
      <c r="CT3377">
        <v>0</v>
      </c>
      <c r="CU3377">
        <v>0</v>
      </c>
      <c r="CV3377">
        <v>0</v>
      </c>
      <c r="CW3377">
        <v>9011783.4869332965</v>
      </c>
      <c r="CX3377">
        <v>168817.02298733208</v>
      </c>
      <c r="CY3377">
        <v>0</v>
      </c>
      <c r="CZ3377">
        <v>0</v>
      </c>
      <c r="DA3377">
        <v>9207784.4316246491</v>
      </c>
      <c r="DB3377">
        <v>7379019.4542674497</v>
      </c>
      <c r="DC3377">
        <v>9308064.3221813478</v>
      </c>
      <c r="DD3377">
        <v>5545235.0440229196</v>
      </c>
      <c r="DE3377">
        <v>9583214.0361429155</v>
      </c>
      <c r="DF3377">
        <v>9583214.0361429155</v>
      </c>
      <c r="DG3377">
        <v>9605234.5646880269</v>
      </c>
      <c r="DH3377">
        <v>9605234.5646880269</v>
      </c>
      <c r="DI3377">
        <v>9439217.2649673969</v>
      </c>
      <c r="DJ3377">
        <v>9439217.2649673969</v>
      </c>
      <c r="DK3377">
        <v>9277074.8896428756</v>
      </c>
      <c r="DL3377">
        <v>6440726.4470151709</v>
      </c>
      <c r="DM3377">
        <v>9196052.3793325871</v>
      </c>
      <c r="DN3377">
        <v>8221740.5994304102</v>
      </c>
      <c r="DO3377">
        <v>9217376.1980057899</v>
      </c>
      <c r="DP3377">
        <v>7366713.2622502018</v>
      </c>
      <c r="DQ3377">
        <v>5832155.9872704791</v>
      </c>
      <c r="DR3377">
        <v>186069.46921670396</v>
      </c>
      <c r="DS3377">
        <v>3470985.090649751</v>
      </c>
      <c r="DT3377">
        <v>184161.44187220387</v>
      </c>
      <c r="DU3377">
        <v>3699070.304450531</v>
      </c>
      <c r="DV3377">
        <v>182435.7809709126</v>
      </c>
      <c r="DW3377">
        <v>7964015.0216795821</v>
      </c>
      <c r="DX3377">
        <v>184793.87702189933</v>
      </c>
      <c r="DY3377">
        <v>3139383.0362453735</v>
      </c>
      <c r="DZ3377">
        <v>5534768.8788068006</v>
      </c>
      <c r="EA3377">
        <v>6709366.1364902332</v>
      </c>
      <c r="EB3377">
        <v>9427771.0219227001</v>
      </c>
      <c r="EC3377">
        <v>9427771.0219227001</v>
      </c>
      <c r="ED3377">
        <v>3899518.7732454976</v>
      </c>
      <c r="EE3377">
        <v>9268304.9701046459</v>
      </c>
      <c r="EF3377">
        <v>1029958.3488973717</v>
      </c>
      <c r="EG3377">
        <v>165935.54458426565</v>
      </c>
      <c r="EH3377">
        <v>165935.54458426451</v>
      </c>
      <c r="EI3377">
        <v>9239943.5487607569</v>
      </c>
      <c r="EJ3377">
        <v>3611287.6232289299</v>
      </c>
      <c r="EK3377">
        <v>9118122.1367804706</v>
      </c>
      <c r="EL3377">
        <v>7272159.3705697786</v>
      </c>
      <c r="EM3377">
        <v>9121922.6131612957</v>
      </c>
      <c r="EN3377">
        <v>6414775.0524283759</v>
      </c>
      <c r="EO3377">
        <v>9273501.0838039927</v>
      </c>
      <c r="EP3377">
        <v>8450784.9308949485</v>
      </c>
      <c r="EQ3377">
        <v>166177.98317635295</v>
      </c>
      <c r="ER3377">
        <v>9134287.9374781102</v>
      </c>
      <c r="ES3377">
        <v>1509578.8703181874</v>
      </c>
      <c r="ET3377">
        <v>4938772.1132859075</v>
      </c>
      <c r="EU3377">
        <v>6300637.05135288</v>
      </c>
      <c r="EV3377">
        <v>6052945.0923617929</v>
      </c>
      <c r="EW3377">
        <v>9126768.6231668219</v>
      </c>
      <c r="EX3377">
        <v>6907816.1478452599</v>
      </c>
      <c r="EY3377">
        <v>160018.98549716087</v>
      </c>
      <c r="EZ3377">
        <v>9089308.7454786189</v>
      </c>
      <c r="FA3377">
        <v>3766793.9202756928</v>
      </c>
      <c r="FB3377">
        <v>9385136.6837119702</v>
      </c>
      <c r="FC3377">
        <v>5765777.0324947974</v>
      </c>
      <c r="FD3377">
        <v>4016836.8805333143</v>
      </c>
      <c r="FE3377">
        <v>4241329.5990939084</v>
      </c>
      <c r="FF3377">
        <v>6566386.1444186093</v>
      </c>
      <c r="FG3377">
        <v>6578866.4818340018</v>
      </c>
      <c r="FH3377">
        <v>6578866.4818340018</v>
      </c>
      <c r="FI3377">
        <v>6578866.4818340018</v>
      </c>
      <c r="FJ3377">
        <v>6417522.4671832938</v>
      </c>
      <c r="FK3377">
        <v>6003340.0250848345</v>
      </c>
      <c r="FL3377">
        <v>6365901.6411929745</v>
      </c>
      <c r="FM3377">
        <v>6495389.92043823</v>
      </c>
      <c r="FN3377">
        <v>6510109.0272314008</v>
      </c>
      <c r="FO3377">
        <v>6436161.2188207898</v>
      </c>
      <c r="FP3377">
        <v>6436161.2188207898</v>
      </c>
      <c r="FQ3377">
        <v>6436161.2188207898</v>
      </c>
      <c r="FR3377">
        <v>6550446.3292997358</v>
      </c>
      <c r="FS3377">
        <v>6550446.3292997358</v>
      </c>
      <c r="FT3377">
        <v>6578909.000477734</v>
      </c>
      <c r="FU3377">
        <v>6578909.000477734</v>
      </c>
      <c r="FV3377">
        <v>6578909.000477734</v>
      </c>
      <c r="FW3377">
        <v>6578909.000477734</v>
      </c>
    </row>
    <row r="3378" spans="1:179" x14ac:dyDescent="0.25">
      <c r="A3378" s="1" t="s">
        <v>3555</v>
      </c>
      <c r="B3378">
        <v>54995.009631202993</v>
      </c>
      <c r="C3378">
        <v>0</v>
      </c>
      <c r="D3378">
        <v>388800</v>
      </c>
      <c r="E3378">
        <v>777600</v>
      </c>
      <c r="F3378">
        <v>0</v>
      </c>
      <c r="G3378">
        <v>1036800</v>
      </c>
      <c r="H3378">
        <v>388800</v>
      </c>
      <c r="I3378">
        <v>388800</v>
      </c>
      <c r="J3378">
        <v>65621.962007701892</v>
      </c>
      <c r="K3378">
        <v>0</v>
      </c>
      <c r="L3378">
        <v>79600.315333869337</v>
      </c>
      <c r="M3378">
        <v>99197.925903025069</v>
      </c>
      <c r="N3378">
        <v>0</v>
      </c>
      <c r="O3378">
        <v>0</v>
      </c>
      <c r="P3378">
        <v>0</v>
      </c>
      <c r="Q3378">
        <v>2908800</v>
      </c>
      <c r="R3378">
        <v>0</v>
      </c>
      <c r="S3378">
        <v>0</v>
      </c>
      <c r="T3378">
        <v>2343600</v>
      </c>
      <c r="U3378">
        <v>273499.08752962336</v>
      </c>
      <c r="V3378">
        <v>1171800</v>
      </c>
      <c r="W3378">
        <v>1171800</v>
      </c>
      <c r="X3378">
        <v>2332800</v>
      </c>
      <c r="Y3378">
        <v>2332800</v>
      </c>
      <c r="Z3378">
        <v>2332800</v>
      </c>
      <c r="AA3378">
        <v>1166400</v>
      </c>
      <c r="AB3378">
        <v>2332800</v>
      </c>
      <c r="AC3378">
        <v>2332800</v>
      </c>
      <c r="AD3378">
        <v>1684800</v>
      </c>
      <c r="AE3378">
        <v>1684800</v>
      </c>
      <c r="AF3378">
        <v>168480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2332800</v>
      </c>
      <c r="AM3378">
        <v>0</v>
      </c>
      <c r="AN3378">
        <v>0</v>
      </c>
      <c r="AO3378">
        <v>0</v>
      </c>
      <c r="AP3378">
        <v>0</v>
      </c>
      <c r="AQ3378">
        <v>1166400</v>
      </c>
      <c r="AR3378">
        <v>2332800</v>
      </c>
      <c r="AS3378">
        <v>0</v>
      </c>
      <c r="AT3378">
        <v>0</v>
      </c>
      <c r="AU3378">
        <v>0</v>
      </c>
      <c r="AV3378">
        <v>518400</v>
      </c>
      <c r="AW3378">
        <v>129600</v>
      </c>
      <c r="AX3378">
        <v>0</v>
      </c>
      <c r="AY3378">
        <v>0</v>
      </c>
      <c r="AZ3378">
        <v>5961600</v>
      </c>
      <c r="BA3378">
        <v>2592000</v>
      </c>
      <c r="BB3378">
        <v>1814400</v>
      </c>
      <c r="BC3378">
        <v>0</v>
      </c>
      <c r="BD3378">
        <v>2462400</v>
      </c>
      <c r="BE3378">
        <v>1160372.0020853423</v>
      </c>
      <c r="BF3378">
        <v>91321.161345140674</v>
      </c>
      <c r="BG3378">
        <v>648000</v>
      </c>
      <c r="BH3378">
        <v>40107.926252455152</v>
      </c>
      <c r="BI3378">
        <v>41032.326891618395</v>
      </c>
      <c r="BJ3378">
        <v>0</v>
      </c>
      <c r="BK3378">
        <v>0</v>
      </c>
      <c r="BL3378">
        <v>777600</v>
      </c>
      <c r="BM3378">
        <v>129600</v>
      </c>
      <c r="BN3378">
        <v>388800</v>
      </c>
      <c r="BO3378">
        <v>259200</v>
      </c>
      <c r="BP3378">
        <v>518400</v>
      </c>
      <c r="BQ3378">
        <v>518400</v>
      </c>
      <c r="BR3378">
        <v>518400</v>
      </c>
      <c r="BS3378">
        <v>7328418.4186826395</v>
      </c>
      <c r="BT3378">
        <v>182675.64977769629</v>
      </c>
      <c r="BU3378">
        <v>9064056.6393259838</v>
      </c>
      <c r="BV3378">
        <v>3682637.5530550433</v>
      </c>
      <c r="BW3378">
        <v>3502977.7320708651</v>
      </c>
      <c r="BX3378">
        <v>77841.595252394414</v>
      </c>
      <c r="BY3378">
        <v>7519533.01729488</v>
      </c>
      <c r="BZ3378">
        <v>152665.29206802035</v>
      </c>
      <c r="CA3378">
        <v>0</v>
      </c>
      <c r="CB3378">
        <v>0</v>
      </c>
      <c r="CC3378">
        <v>8816529.6123976372</v>
      </c>
      <c r="CD3378">
        <v>7143408.0060793469</v>
      </c>
      <c r="CE3378">
        <v>8950296.3883374594</v>
      </c>
      <c r="CF3378">
        <v>3544333.4690118907</v>
      </c>
      <c r="CG3378">
        <v>8960238.5454564299</v>
      </c>
      <c r="CH3378">
        <v>3867912.2305814838</v>
      </c>
      <c r="CI3378">
        <v>8434954.3435099609</v>
      </c>
      <c r="CJ3378">
        <v>167406.03905894159</v>
      </c>
      <c r="CK3378">
        <v>0</v>
      </c>
      <c r="CL3378">
        <v>0</v>
      </c>
      <c r="CM3378">
        <v>7181581.8694357015</v>
      </c>
      <c r="CN3378">
        <v>165858.17651930306</v>
      </c>
      <c r="CO3378">
        <v>9216784.7652013432</v>
      </c>
      <c r="CP3378">
        <v>1704909.0561066312</v>
      </c>
      <c r="CQ3378">
        <v>4634917.2048970563</v>
      </c>
      <c r="CR3378">
        <v>1134689.522247226</v>
      </c>
      <c r="CS3378">
        <v>0</v>
      </c>
      <c r="CT3378">
        <v>0</v>
      </c>
      <c r="CU3378">
        <v>0</v>
      </c>
      <c r="CV3378">
        <v>0</v>
      </c>
      <c r="CW3378">
        <v>8497283.2180634867</v>
      </c>
      <c r="CX3378">
        <v>169351.56927974723</v>
      </c>
      <c r="CY3378">
        <v>0</v>
      </c>
      <c r="CZ3378">
        <v>0</v>
      </c>
      <c r="DA3378">
        <v>9113966.7788856141</v>
      </c>
      <c r="DB3378">
        <v>5720087.281356059</v>
      </c>
      <c r="DC3378">
        <v>9201430.5605426952</v>
      </c>
      <c r="DD3378">
        <v>4481375.0581128784</v>
      </c>
      <c r="DE3378">
        <v>9425218.8365454618</v>
      </c>
      <c r="DF3378">
        <v>9425218.8365454618</v>
      </c>
      <c r="DG3378">
        <v>9453901.4327847194</v>
      </c>
      <c r="DH3378">
        <v>9453901.4327847194</v>
      </c>
      <c r="DI3378">
        <v>9282413.0848699976</v>
      </c>
      <c r="DJ3378">
        <v>9171467.1428166945</v>
      </c>
      <c r="DK3378">
        <v>9192806.2784784157</v>
      </c>
      <c r="DL3378">
        <v>3440762.6261237022</v>
      </c>
      <c r="DM3378">
        <v>9122211.7300079931</v>
      </c>
      <c r="DN3378">
        <v>5343225.1747215986</v>
      </c>
      <c r="DO3378">
        <v>9133614.5229533482</v>
      </c>
      <c r="DP3378">
        <v>5622930.4689284703</v>
      </c>
      <c r="DQ3378">
        <v>4193098.7817018554</v>
      </c>
      <c r="DR3378">
        <v>190781.49170878326</v>
      </c>
      <c r="DS3378">
        <v>3968117.8919769838</v>
      </c>
      <c r="DT3378">
        <v>190569.68236745225</v>
      </c>
      <c r="DU3378">
        <v>2369045.3254781184</v>
      </c>
      <c r="DV3378">
        <v>186781.96505552644</v>
      </c>
      <c r="DW3378">
        <v>3668076.0766873769</v>
      </c>
      <c r="DX3378">
        <v>93080.404157460172</v>
      </c>
      <c r="DY3378">
        <v>2728128.3403023146</v>
      </c>
      <c r="DZ3378">
        <v>4307922.2006275784</v>
      </c>
      <c r="EA3378">
        <v>5799126.9570386149</v>
      </c>
      <c r="EB3378">
        <v>9324465.2883554194</v>
      </c>
      <c r="EC3378">
        <v>9324465.2883554194</v>
      </c>
      <c r="ED3378">
        <v>2262603.8955432456</v>
      </c>
      <c r="EE3378">
        <v>9145988.9995689988</v>
      </c>
      <c r="EF3378">
        <v>405537.203944785</v>
      </c>
      <c r="EG3378">
        <v>166035.32113707194</v>
      </c>
      <c r="EH3378">
        <v>166035.32113707153</v>
      </c>
      <c r="EI3378">
        <v>9128062.9407062195</v>
      </c>
      <c r="EJ3378">
        <v>2849107.8392634816</v>
      </c>
      <c r="EK3378">
        <v>9045173.3764575105</v>
      </c>
      <c r="EL3378">
        <v>4831003.5335922036</v>
      </c>
      <c r="EM3378">
        <v>9031684.536071023</v>
      </c>
      <c r="EN3378">
        <v>4632867.4940644428</v>
      </c>
      <c r="EO3378">
        <v>9168752.4256408252</v>
      </c>
      <c r="EP3378">
        <v>7438664.1351584867</v>
      </c>
      <c r="EQ3378">
        <v>167104.62548662213</v>
      </c>
      <c r="ER3378">
        <v>8964614.6100991033</v>
      </c>
      <c r="ES3378">
        <v>345827.40770036459</v>
      </c>
      <c r="ET3378">
        <v>4723709.08640063</v>
      </c>
      <c r="EU3378">
        <v>5880748.0133898789</v>
      </c>
      <c r="EV3378">
        <v>5628995.4600893911</v>
      </c>
      <c r="EW3378">
        <v>9030360.4457800593</v>
      </c>
      <c r="EX3378">
        <v>5251295.1410865458</v>
      </c>
      <c r="EY3378">
        <v>160905.85041273513</v>
      </c>
      <c r="EZ3378">
        <v>9004961.3823100757</v>
      </c>
      <c r="FA3378">
        <v>1869018.4263615124</v>
      </c>
      <c r="FB3378">
        <v>9211501.9486201648</v>
      </c>
      <c r="FC3378">
        <v>5099597.6398723181</v>
      </c>
      <c r="FD3378">
        <v>3546133.3884226386</v>
      </c>
      <c r="FE3378">
        <v>3853031.6614420335</v>
      </c>
      <c r="FF3378">
        <v>6465461.1424112525</v>
      </c>
      <c r="FG3378">
        <v>6465575.893122633</v>
      </c>
      <c r="FH3378">
        <v>6465575.893122633</v>
      </c>
      <c r="FI3378">
        <v>6465575.893122633</v>
      </c>
      <c r="FJ3378">
        <v>6370683.4787530284</v>
      </c>
      <c r="FK3378">
        <v>4791336.6372728292</v>
      </c>
      <c r="FL3378">
        <v>5999154.5402189353</v>
      </c>
      <c r="FM3378">
        <v>6399404.3009898644</v>
      </c>
      <c r="FN3378">
        <v>6413763.757205355</v>
      </c>
      <c r="FO3378">
        <v>6360902.1100946059</v>
      </c>
      <c r="FP3378">
        <v>6360902.1100946059</v>
      </c>
      <c r="FQ3378">
        <v>5304075.767174283</v>
      </c>
      <c r="FR3378">
        <v>6454974.9039505236</v>
      </c>
      <c r="FS3378">
        <v>6454974.9039505236</v>
      </c>
      <c r="FT3378">
        <v>6465575.893122633</v>
      </c>
      <c r="FU3378">
        <v>6465575.893122633</v>
      </c>
      <c r="FV3378">
        <v>6465575.893122633</v>
      </c>
      <c r="FW3378">
        <v>6465575.893122633</v>
      </c>
    </row>
    <row r="3379" spans="1:179" x14ac:dyDescent="0.25">
      <c r="A3379" s="1" t="s">
        <v>3556</v>
      </c>
      <c r="B3379">
        <v>651356.56288645475</v>
      </c>
      <c r="C3379">
        <v>412293.41038476111</v>
      </c>
      <c r="D3379">
        <v>0</v>
      </c>
      <c r="E3379">
        <v>777600</v>
      </c>
      <c r="F3379">
        <v>0</v>
      </c>
      <c r="G3379">
        <v>1036800</v>
      </c>
      <c r="H3379">
        <v>388800</v>
      </c>
      <c r="I3379">
        <v>388800</v>
      </c>
      <c r="J3379">
        <v>312553.96075598814</v>
      </c>
      <c r="K3379">
        <v>0</v>
      </c>
      <c r="L3379">
        <v>744202.85819487018</v>
      </c>
      <c r="M3379">
        <v>412901.00436965341</v>
      </c>
      <c r="N3379">
        <v>0</v>
      </c>
      <c r="O3379">
        <v>0</v>
      </c>
      <c r="P3379">
        <v>0</v>
      </c>
      <c r="Q3379">
        <v>1454400</v>
      </c>
      <c r="R3379">
        <v>0</v>
      </c>
      <c r="S3379">
        <v>664904.96824560943</v>
      </c>
      <c r="T3379">
        <v>2343600</v>
      </c>
      <c r="U3379">
        <v>0</v>
      </c>
      <c r="V3379">
        <v>0</v>
      </c>
      <c r="W3379">
        <v>0</v>
      </c>
      <c r="X3379">
        <v>2332800</v>
      </c>
      <c r="Y3379">
        <v>2332800</v>
      </c>
      <c r="Z3379">
        <v>2332800</v>
      </c>
      <c r="AA3379">
        <v>2332800</v>
      </c>
      <c r="AB3379">
        <v>2332800</v>
      </c>
      <c r="AC3379">
        <v>2332800</v>
      </c>
      <c r="AD3379">
        <v>1684800</v>
      </c>
      <c r="AE3379">
        <v>1684800</v>
      </c>
      <c r="AF3379">
        <v>168480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233280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5777335.3761627655</v>
      </c>
      <c r="BT3379">
        <v>183832.17777443575</v>
      </c>
      <c r="BU3379">
        <v>9047708.9206728041</v>
      </c>
      <c r="BV3379">
        <v>2567987.6511267875</v>
      </c>
      <c r="BW3379">
        <v>0</v>
      </c>
      <c r="BX3379">
        <v>0</v>
      </c>
      <c r="BY3379">
        <v>6614220.7873681951</v>
      </c>
      <c r="BZ3379">
        <v>154249.43130859706</v>
      </c>
      <c r="CA3379">
        <v>0</v>
      </c>
      <c r="CB3379">
        <v>0</v>
      </c>
      <c r="CC3379">
        <v>8730405.3693726435</v>
      </c>
      <c r="CD3379">
        <v>6896519.0640015146</v>
      </c>
      <c r="CE3379">
        <v>8877043.6514961552</v>
      </c>
      <c r="CF3379">
        <v>3220585.8212619936</v>
      </c>
      <c r="CG3379">
        <v>8888903.6482838951</v>
      </c>
      <c r="CH3379">
        <v>3523995.8797308458</v>
      </c>
      <c r="CI3379">
        <v>4132699.1643332103</v>
      </c>
      <c r="CJ3379">
        <v>84203.917051223529</v>
      </c>
      <c r="CK3379">
        <v>0</v>
      </c>
      <c r="CL3379">
        <v>0</v>
      </c>
      <c r="CM3379">
        <v>9206738.1717543192</v>
      </c>
      <c r="CN3379">
        <v>571048.42266195361</v>
      </c>
      <c r="CO3379">
        <v>4589282.9899789905</v>
      </c>
      <c r="CP3379">
        <v>726669.69891958928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4162384.1608824288</v>
      </c>
      <c r="CX3379">
        <v>85294.062295358803</v>
      </c>
      <c r="CY3379">
        <v>0</v>
      </c>
      <c r="CZ3379">
        <v>0</v>
      </c>
      <c r="DA3379">
        <v>4543736.5759001775</v>
      </c>
      <c r="DB3379">
        <v>2604970.7026035264</v>
      </c>
      <c r="DC3379">
        <v>0</v>
      </c>
      <c r="DD3379">
        <v>0</v>
      </c>
      <c r="DE3379">
        <v>9339135.0150581896</v>
      </c>
      <c r="DF3379">
        <v>9339135.0150581896</v>
      </c>
      <c r="DG3379">
        <v>9367661.2799477763</v>
      </c>
      <c r="DH3379">
        <v>9367661.2799477763</v>
      </c>
      <c r="DI3379">
        <v>9219924.584095519</v>
      </c>
      <c r="DJ3379">
        <v>8232561.0352762202</v>
      </c>
      <c r="DK3379">
        <v>9169645.6007384434</v>
      </c>
      <c r="DL3379">
        <v>2850523.9857384781</v>
      </c>
      <c r="DM3379">
        <v>9124141.3642439675</v>
      </c>
      <c r="DN3379">
        <v>4061011.6055148998</v>
      </c>
      <c r="DO3379">
        <v>9123068.4069643077</v>
      </c>
      <c r="DP3379">
        <v>4506255.3163829017</v>
      </c>
      <c r="DQ3379">
        <v>2640881.5420548492</v>
      </c>
      <c r="DR3379">
        <v>196811.37698980747</v>
      </c>
      <c r="DS3379">
        <v>6058851.3012001896</v>
      </c>
      <c r="DT3379">
        <v>205608.39021804149</v>
      </c>
      <c r="DU3379">
        <v>1666872.3675072626</v>
      </c>
      <c r="DV3379">
        <v>198353.41648417298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v>0</v>
      </c>
      <c r="EF3379">
        <v>0</v>
      </c>
      <c r="EG3379">
        <v>0</v>
      </c>
      <c r="EH3379">
        <v>0</v>
      </c>
      <c r="EI3379">
        <v>0</v>
      </c>
      <c r="EJ3379">
        <v>0</v>
      </c>
      <c r="EK3379">
        <v>0</v>
      </c>
      <c r="EL3379">
        <v>0</v>
      </c>
      <c r="EM3379">
        <v>0</v>
      </c>
      <c r="EN3379">
        <v>0</v>
      </c>
      <c r="EO3379">
        <v>0</v>
      </c>
      <c r="EP3379">
        <v>0</v>
      </c>
      <c r="EQ3379">
        <v>0</v>
      </c>
      <c r="ER3379">
        <v>0</v>
      </c>
      <c r="ES3379">
        <v>0</v>
      </c>
      <c r="ET3379">
        <v>0</v>
      </c>
      <c r="EU3379">
        <v>0</v>
      </c>
      <c r="EV3379">
        <v>0</v>
      </c>
      <c r="EW3379">
        <v>0</v>
      </c>
      <c r="EX3379">
        <v>0</v>
      </c>
      <c r="EY3379">
        <v>0</v>
      </c>
      <c r="EZ3379">
        <v>0</v>
      </c>
      <c r="FA3379">
        <v>0</v>
      </c>
      <c r="FB3379">
        <v>0</v>
      </c>
      <c r="FC3379">
        <v>4776390.0223312983</v>
      </c>
      <c r="FD3379">
        <v>3365316.4205689235</v>
      </c>
      <c r="FE3379">
        <v>3727961.2996184309</v>
      </c>
      <c r="FF3379">
        <v>0</v>
      </c>
      <c r="FG3379">
        <v>0</v>
      </c>
      <c r="FH3379">
        <v>0</v>
      </c>
      <c r="FI3379">
        <v>0</v>
      </c>
      <c r="FJ3379">
        <v>0</v>
      </c>
      <c r="FK3379">
        <v>0</v>
      </c>
      <c r="FL3379">
        <v>0</v>
      </c>
      <c r="FM3379">
        <v>0</v>
      </c>
      <c r="FN3379">
        <v>0</v>
      </c>
      <c r="FO3379">
        <v>0</v>
      </c>
      <c r="FP3379">
        <v>0</v>
      </c>
      <c r="FQ3379">
        <v>0</v>
      </c>
      <c r="FR3379">
        <v>0</v>
      </c>
      <c r="FS3379">
        <v>0</v>
      </c>
      <c r="FT3379">
        <v>0</v>
      </c>
      <c r="FU3379">
        <v>6404748.7666649036</v>
      </c>
      <c r="FV3379">
        <v>6404748.7666649036</v>
      </c>
      <c r="FW3379">
        <v>6404748.7666649036</v>
      </c>
    </row>
    <row r="3380" spans="1:179" x14ac:dyDescent="0.25">
      <c r="A3380" s="1" t="s">
        <v>3557</v>
      </c>
      <c r="B3380">
        <v>777600</v>
      </c>
      <c r="C3380">
        <v>0</v>
      </c>
      <c r="D3380">
        <v>0</v>
      </c>
      <c r="E3380">
        <v>777600</v>
      </c>
      <c r="F3380">
        <v>0</v>
      </c>
      <c r="G3380">
        <v>1036800</v>
      </c>
      <c r="H3380">
        <v>388800</v>
      </c>
      <c r="I3380">
        <v>38880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1171800</v>
      </c>
      <c r="U3380">
        <v>0</v>
      </c>
      <c r="V3380">
        <v>0</v>
      </c>
      <c r="W3380">
        <v>0</v>
      </c>
      <c r="X3380">
        <v>1166400</v>
      </c>
      <c r="Y3380">
        <v>1166400</v>
      </c>
      <c r="Z3380">
        <v>1166400</v>
      </c>
      <c r="AA3380">
        <v>2332800</v>
      </c>
      <c r="AB3380">
        <v>1166400</v>
      </c>
      <c r="AC3380">
        <v>1166400</v>
      </c>
      <c r="AD3380">
        <v>842400</v>
      </c>
      <c r="AE3380">
        <v>842400</v>
      </c>
      <c r="AF3380">
        <v>84240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2332800</v>
      </c>
      <c r="AM3380">
        <v>0</v>
      </c>
      <c r="AN3380">
        <v>1166400</v>
      </c>
      <c r="AO3380">
        <v>1166400</v>
      </c>
      <c r="AP3380">
        <v>116640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3810324.1482098131</v>
      </c>
      <c r="BT3380">
        <v>180310.322249636</v>
      </c>
      <c r="BU3380">
        <v>0</v>
      </c>
      <c r="BV3380">
        <v>0</v>
      </c>
      <c r="BW3380">
        <v>0</v>
      </c>
      <c r="BX3380">
        <v>0</v>
      </c>
      <c r="BY3380">
        <v>6158180.5073213419</v>
      </c>
      <c r="BZ3380">
        <v>155783.71576530789</v>
      </c>
      <c r="CA3380">
        <v>0</v>
      </c>
      <c r="CB3380">
        <v>0</v>
      </c>
      <c r="CC3380">
        <v>8710587.2331423406</v>
      </c>
      <c r="CD3380">
        <v>6847174.1484026248</v>
      </c>
      <c r="CE3380">
        <v>8855962.1824712772</v>
      </c>
      <c r="CF3380">
        <v>3034385.13111716</v>
      </c>
      <c r="CG3380">
        <v>8868945.2490561809</v>
      </c>
      <c r="CH3380">
        <v>3330830.4189422922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4659070.2872469751</v>
      </c>
      <c r="DF3380">
        <v>4659070.2872469751</v>
      </c>
      <c r="DG3380">
        <v>4672847.1481684651</v>
      </c>
      <c r="DH3380">
        <v>4672847.1481684651</v>
      </c>
      <c r="DI3380">
        <v>4611153.6697476534</v>
      </c>
      <c r="DJ3380">
        <v>3971978.3468200979</v>
      </c>
      <c r="DK3380">
        <v>9185733.4797488749</v>
      </c>
      <c r="DL3380">
        <v>2345616.9426206956</v>
      </c>
      <c r="DM3380">
        <v>4572550.9968304383</v>
      </c>
      <c r="DN3380">
        <v>1816463.3818344772</v>
      </c>
      <c r="DO3380">
        <v>4568075.6585914595</v>
      </c>
      <c r="DP3380">
        <v>2007212.4403638134</v>
      </c>
      <c r="DQ3380">
        <v>2757844.0676254928</v>
      </c>
      <c r="DR3380">
        <v>200982.15112753148</v>
      </c>
      <c r="DS3380">
        <v>2583787.1686287001</v>
      </c>
      <c r="DT3380">
        <v>208259.53319542273</v>
      </c>
      <c r="DU3380">
        <v>2138230.7778966078</v>
      </c>
      <c r="DV3380">
        <v>207494.49657028791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v>0</v>
      </c>
      <c r="EF3380">
        <v>0</v>
      </c>
      <c r="EG3380">
        <v>0</v>
      </c>
      <c r="EH3380">
        <v>0</v>
      </c>
      <c r="EI3380">
        <v>0</v>
      </c>
      <c r="EJ3380">
        <v>0</v>
      </c>
      <c r="EK3380">
        <v>0</v>
      </c>
      <c r="EL3380">
        <v>0</v>
      </c>
      <c r="EM3380">
        <v>0</v>
      </c>
      <c r="EN3380">
        <v>0</v>
      </c>
      <c r="EO3380">
        <v>0</v>
      </c>
      <c r="EP3380">
        <v>0</v>
      </c>
      <c r="EQ3380">
        <v>0</v>
      </c>
      <c r="ER3380">
        <v>0</v>
      </c>
      <c r="ES3380">
        <v>0</v>
      </c>
      <c r="ET3380">
        <v>0</v>
      </c>
      <c r="EU3380">
        <v>0</v>
      </c>
      <c r="EV3380">
        <v>0</v>
      </c>
      <c r="EW3380">
        <v>0</v>
      </c>
      <c r="EX3380">
        <v>0</v>
      </c>
      <c r="EY3380">
        <v>0</v>
      </c>
      <c r="EZ3380">
        <v>0</v>
      </c>
      <c r="FA3380">
        <v>0</v>
      </c>
      <c r="FB3380">
        <v>0</v>
      </c>
      <c r="FC3380">
        <v>4773094.0609919885</v>
      </c>
      <c r="FD3380">
        <v>3429545.4708439745</v>
      </c>
      <c r="FE3380">
        <v>3795714.3159297388</v>
      </c>
      <c r="FF3380">
        <v>0</v>
      </c>
      <c r="FG3380">
        <v>0</v>
      </c>
      <c r="FH3380">
        <v>0</v>
      </c>
      <c r="FI3380">
        <v>0</v>
      </c>
      <c r="FJ3380">
        <v>0</v>
      </c>
      <c r="FK3380">
        <v>0</v>
      </c>
      <c r="FL3380">
        <v>0</v>
      </c>
      <c r="FM3380">
        <v>0</v>
      </c>
      <c r="FN3380">
        <v>0</v>
      </c>
      <c r="FO3380">
        <v>0</v>
      </c>
      <c r="FP3380">
        <v>0</v>
      </c>
      <c r="FQ3380">
        <v>0</v>
      </c>
      <c r="FR3380">
        <v>0</v>
      </c>
      <c r="FS3380">
        <v>0</v>
      </c>
      <c r="FT3380">
        <v>0</v>
      </c>
      <c r="FU3380">
        <v>6393277.1832074169</v>
      </c>
      <c r="FV3380">
        <v>6393277.1832074169</v>
      </c>
      <c r="FW3380">
        <v>6393277.1832074169</v>
      </c>
    </row>
    <row r="3381" spans="1:179" x14ac:dyDescent="0.25">
      <c r="A3381" s="1" t="s">
        <v>3558</v>
      </c>
      <c r="B3381">
        <v>777600</v>
      </c>
      <c r="C3381">
        <v>0</v>
      </c>
      <c r="D3381">
        <v>0</v>
      </c>
      <c r="E3381">
        <v>0</v>
      </c>
      <c r="F3381">
        <v>0</v>
      </c>
      <c r="G3381">
        <v>1036800</v>
      </c>
      <c r="H3381">
        <v>388800</v>
      </c>
      <c r="I3381">
        <v>38880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16640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1166400</v>
      </c>
      <c r="AM3381">
        <v>0</v>
      </c>
      <c r="AN3381">
        <v>2332800</v>
      </c>
      <c r="AO3381">
        <v>2332800</v>
      </c>
      <c r="AP3381">
        <v>233280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3531483.8163845427</v>
      </c>
      <c r="BT3381">
        <v>180035.89478874183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8693946.3915050644</v>
      </c>
      <c r="CD3381">
        <v>6808116.5800910052</v>
      </c>
      <c r="CE3381">
        <v>8840615.243866507</v>
      </c>
      <c r="CF3381">
        <v>2963292.6145649529</v>
      </c>
      <c r="CG3381">
        <v>8853817.939572664</v>
      </c>
      <c r="CH3381">
        <v>3250265.6048619561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4593618.2744129859</v>
      </c>
      <c r="DL3381">
        <v>1061393.0074075076</v>
      </c>
      <c r="DM3381">
        <v>0</v>
      </c>
      <c r="DN3381">
        <v>0</v>
      </c>
      <c r="DO3381">
        <v>0</v>
      </c>
      <c r="DP3381">
        <v>0</v>
      </c>
      <c r="DQ3381">
        <v>3109231.4851803808</v>
      </c>
      <c r="DR3381">
        <v>196572.49954474813</v>
      </c>
      <c r="DS3381">
        <v>2676935.6970785595</v>
      </c>
      <c r="DT3381">
        <v>202879.15288280902</v>
      </c>
      <c r="DU3381">
        <v>2601059.3427276802</v>
      </c>
      <c r="DV3381">
        <v>204102.98096245289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  <c r="EE3381">
        <v>0</v>
      </c>
      <c r="EF3381">
        <v>0</v>
      </c>
      <c r="EG3381">
        <v>0</v>
      </c>
      <c r="EH3381">
        <v>0</v>
      </c>
      <c r="EI3381">
        <v>0</v>
      </c>
      <c r="EJ3381">
        <v>0</v>
      </c>
      <c r="EK3381">
        <v>0</v>
      </c>
      <c r="EL3381">
        <v>0</v>
      </c>
      <c r="EM3381">
        <v>0</v>
      </c>
      <c r="EN3381">
        <v>0</v>
      </c>
      <c r="EO3381">
        <v>0</v>
      </c>
      <c r="EP3381">
        <v>0</v>
      </c>
      <c r="EQ3381">
        <v>0</v>
      </c>
      <c r="ER3381">
        <v>0</v>
      </c>
      <c r="ES3381">
        <v>0</v>
      </c>
      <c r="ET3381">
        <v>0</v>
      </c>
      <c r="EU3381">
        <v>0</v>
      </c>
      <c r="EV3381">
        <v>0</v>
      </c>
      <c r="EW3381">
        <v>0</v>
      </c>
      <c r="EX3381">
        <v>0</v>
      </c>
      <c r="EY3381">
        <v>0</v>
      </c>
      <c r="EZ3381">
        <v>0</v>
      </c>
      <c r="FA3381">
        <v>0</v>
      </c>
      <c r="FB3381">
        <v>0</v>
      </c>
      <c r="FC3381">
        <v>4712469.5020029899</v>
      </c>
      <c r="FD3381">
        <v>3401425.8214346478</v>
      </c>
      <c r="FE3381">
        <v>3771880.8574038008</v>
      </c>
      <c r="FF3381">
        <v>0</v>
      </c>
      <c r="FG3381">
        <v>0</v>
      </c>
      <c r="FH3381">
        <v>0</v>
      </c>
      <c r="FI3381">
        <v>0</v>
      </c>
      <c r="FJ3381">
        <v>0</v>
      </c>
      <c r="FK3381">
        <v>0</v>
      </c>
      <c r="FL3381">
        <v>0</v>
      </c>
      <c r="FM3381">
        <v>0</v>
      </c>
      <c r="FN3381">
        <v>0</v>
      </c>
      <c r="FO3381">
        <v>0</v>
      </c>
      <c r="FP3381">
        <v>0</v>
      </c>
      <c r="FQ3381">
        <v>0</v>
      </c>
      <c r="FR3381">
        <v>0</v>
      </c>
      <c r="FS3381">
        <v>0</v>
      </c>
      <c r="FT3381">
        <v>0</v>
      </c>
      <c r="FU3381">
        <v>6385489.8159001954</v>
      </c>
      <c r="FV3381">
        <v>6385489.8159001954</v>
      </c>
      <c r="FW3381">
        <v>6385489.8159001954</v>
      </c>
    </row>
    <row r="3382" spans="1:179" x14ac:dyDescent="0.25">
      <c r="A3382" s="1" t="s">
        <v>3559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v>0</v>
      </c>
      <c r="EF3382">
        <v>0</v>
      </c>
      <c r="EG3382">
        <v>0</v>
      </c>
      <c r="EH3382">
        <v>0</v>
      </c>
      <c r="EI3382">
        <v>0</v>
      </c>
      <c r="EJ3382">
        <v>0</v>
      </c>
      <c r="EK3382">
        <v>0</v>
      </c>
      <c r="EL3382">
        <v>0</v>
      </c>
      <c r="EM3382">
        <v>0</v>
      </c>
      <c r="EN3382">
        <v>0</v>
      </c>
      <c r="EO3382">
        <v>0</v>
      </c>
      <c r="EP3382">
        <v>0</v>
      </c>
      <c r="EQ3382">
        <v>0</v>
      </c>
      <c r="ER3382">
        <v>0</v>
      </c>
      <c r="ES3382">
        <v>0</v>
      </c>
      <c r="ET3382">
        <v>0</v>
      </c>
      <c r="EU3382">
        <v>0</v>
      </c>
      <c r="EV3382">
        <v>0</v>
      </c>
      <c r="EW3382">
        <v>0</v>
      </c>
      <c r="EX3382">
        <v>0</v>
      </c>
      <c r="EY3382">
        <v>0</v>
      </c>
      <c r="EZ3382">
        <v>0</v>
      </c>
      <c r="FA3382">
        <v>0</v>
      </c>
      <c r="FB3382">
        <v>0</v>
      </c>
      <c r="FC3382">
        <v>4586128.0930891503</v>
      </c>
      <c r="FD3382">
        <v>3311159.5548211797</v>
      </c>
      <c r="FE3382">
        <v>3689761.9770803507</v>
      </c>
      <c r="FF3382">
        <v>0</v>
      </c>
      <c r="FG3382">
        <v>0</v>
      </c>
      <c r="FH3382">
        <v>0</v>
      </c>
      <c r="FI3382">
        <v>0</v>
      </c>
      <c r="FJ3382">
        <v>0</v>
      </c>
      <c r="FK3382">
        <v>0</v>
      </c>
      <c r="FL3382">
        <v>0</v>
      </c>
      <c r="FM3382">
        <v>0</v>
      </c>
      <c r="FN3382">
        <v>0</v>
      </c>
      <c r="FO3382">
        <v>0</v>
      </c>
      <c r="FP3382">
        <v>0</v>
      </c>
      <c r="FQ3382">
        <v>0</v>
      </c>
      <c r="FR3382">
        <v>0</v>
      </c>
      <c r="FS3382">
        <v>0</v>
      </c>
      <c r="FT3382">
        <v>0</v>
      </c>
      <c r="FU3382">
        <v>6374943.6601462122</v>
      </c>
      <c r="FV3382">
        <v>6374943.6601462122</v>
      </c>
      <c r="FW3382">
        <v>6374943.6601462122</v>
      </c>
    </row>
    <row r="3383" spans="1:179" x14ac:dyDescent="0.25">
      <c r="A3383" s="1" t="s">
        <v>3560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v>0</v>
      </c>
      <c r="EF3383">
        <v>0</v>
      </c>
      <c r="EG3383">
        <v>0</v>
      </c>
      <c r="EH3383">
        <v>0</v>
      </c>
      <c r="EI3383">
        <v>0</v>
      </c>
      <c r="EJ3383">
        <v>0</v>
      </c>
      <c r="EK3383">
        <v>0</v>
      </c>
      <c r="EL3383">
        <v>0</v>
      </c>
      <c r="EM3383">
        <v>0</v>
      </c>
      <c r="EN3383">
        <v>0</v>
      </c>
      <c r="EO3383">
        <v>0</v>
      </c>
      <c r="EP3383">
        <v>0</v>
      </c>
      <c r="EQ3383">
        <v>0</v>
      </c>
      <c r="ER3383">
        <v>0</v>
      </c>
      <c r="ES3383">
        <v>0</v>
      </c>
      <c r="ET3383">
        <v>0</v>
      </c>
      <c r="EU3383">
        <v>0</v>
      </c>
      <c r="EV3383">
        <v>0</v>
      </c>
      <c r="EW3383">
        <v>0</v>
      </c>
      <c r="EX3383">
        <v>0</v>
      </c>
      <c r="EY3383">
        <v>0</v>
      </c>
      <c r="EZ3383">
        <v>0</v>
      </c>
      <c r="FA3383">
        <v>0</v>
      </c>
      <c r="FB3383">
        <v>0</v>
      </c>
      <c r="FC3383">
        <v>4504152.2259990806</v>
      </c>
      <c r="FD3383">
        <v>3257632.5956510776</v>
      </c>
      <c r="FE3383">
        <v>3636678.2754453933</v>
      </c>
      <c r="FF3383">
        <v>0</v>
      </c>
      <c r="FG3383">
        <v>0</v>
      </c>
      <c r="FH3383">
        <v>0</v>
      </c>
      <c r="FI3383">
        <v>0</v>
      </c>
      <c r="FJ3383">
        <v>0</v>
      </c>
      <c r="FK3383">
        <v>0</v>
      </c>
      <c r="FL3383">
        <v>0</v>
      </c>
      <c r="FM3383">
        <v>0</v>
      </c>
      <c r="FN3383">
        <v>0</v>
      </c>
      <c r="FO3383">
        <v>0</v>
      </c>
      <c r="FP3383">
        <v>0</v>
      </c>
      <c r="FQ3383">
        <v>0</v>
      </c>
      <c r="FR3383">
        <v>0</v>
      </c>
      <c r="FS3383">
        <v>0</v>
      </c>
      <c r="FT3383">
        <v>0</v>
      </c>
      <c r="FU3383">
        <v>6368892.3873754349</v>
      </c>
      <c r="FV3383">
        <v>6368892.3873754349</v>
      </c>
      <c r="FW3383">
        <v>6368892.3873754349</v>
      </c>
    </row>
    <row r="3384" spans="1:179" x14ac:dyDescent="0.25">
      <c r="A3384" s="1" t="s">
        <v>3561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  <c r="EE3384">
        <v>0</v>
      </c>
      <c r="EF3384">
        <v>0</v>
      </c>
      <c r="EG3384">
        <v>0</v>
      </c>
      <c r="EH3384">
        <v>0</v>
      </c>
      <c r="EI3384">
        <v>0</v>
      </c>
      <c r="EJ3384">
        <v>0</v>
      </c>
      <c r="EK3384">
        <v>0</v>
      </c>
      <c r="EL3384">
        <v>0</v>
      </c>
      <c r="EM3384">
        <v>0</v>
      </c>
      <c r="EN3384">
        <v>0</v>
      </c>
      <c r="EO3384">
        <v>0</v>
      </c>
      <c r="EP3384">
        <v>0</v>
      </c>
      <c r="EQ3384">
        <v>0</v>
      </c>
      <c r="ER3384">
        <v>0</v>
      </c>
      <c r="ES3384">
        <v>0</v>
      </c>
      <c r="ET3384">
        <v>0</v>
      </c>
      <c r="EU3384">
        <v>0</v>
      </c>
      <c r="EV3384">
        <v>0</v>
      </c>
      <c r="EW3384">
        <v>0</v>
      </c>
      <c r="EX3384">
        <v>0</v>
      </c>
      <c r="EY3384">
        <v>0</v>
      </c>
      <c r="EZ3384">
        <v>0</v>
      </c>
      <c r="FA3384">
        <v>0</v>
      </c>
      <c r="FB3384">
        <v>0</v>
      </c>
      <c r="FC3384">
        <v>4413438.83348771</v>
      </c>
      <c r="FD3384">
        <v>3196501.0034519508</v>
      </c>
      <c r="FE3384">
        <v>3575145.93241621</v>
      </c>
      <c r="FF3384">
        <v>0</v>
      </c>
      <c r="FG3384">
        <v>0</v>
      </c>
      <c r="FH3384">
        <v>0</v>
      </c>
      <c r="FI3384">
        <v>0</v>
      </c>
      <c r="FJ3384">
        <v>0</v>
      </c>
      <c r="FK3384">
        <v>0</v>
      </c>
      <c r="FL3384">
        <v>0</v>
      </c>
      <c r="FM3384">
        <v>0</v>
      </c>
      <c r="FN3384">
        <v>0</v>
      </c>
      <c r="FO3384">
        <v>0</v>
      </c>
      <c r="FP3384">
        <v>0</v>
      </c>
      <c r="FQ3384">
        <v>0</v>
      </c>
      <c r="FR3384">
        <v>0</v>
      </c>
      <c r="FS3384">
        <v>0</v>
      </c>
      <c r="FT3384">
        <v>0</v>
      </c>
      <c r="FU3384">
        <v>6362257.1750790067</v>
      </c>
      <c r="FV3384">
        <v>6234349.1080792658</v>
      </c>
      <c r="FW3384">
        <v>6362257.1750790067</v>
      </c>
    </row>
    <row r="3385" spans="1:179" x14ac:dyDescent="0.25">
      <c r="A3385" s="1" t="s">
        <v>3562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v>0</v>
      </c>
      <c r="EF3385">
        <v>0</v>
      </c>
      <c r="EG3385">
        <v>0</v>
      </c>
      <c r="EH3385">
        <v>0</v>
      </c>
      <c r="EI3385">
        <v>0</v>
      </c>
      <c r="EJ3385">
        <v>0</v>
      </c>
      <c r="EK3385">
        <v>0</v>
      </c>
      <c r="EL3385">
        <v>0</v>
      </c>
      <c r="EM3385">
        <v>0</v>
      </c>
      <c r="EN3385">
        <v>0</v>
      </c>
      <c r="EO3385">
        <v>0</v>
      </c>
      <c r="EP3385">
        <v>0</v>
      </c>
      <c r="EQ3385">
        <v>0</v>
      </c>
      <c r="ER3385">
        <v>0</v>
      </c>
      <c r="ES3385">
        <v>0</v>
      </c>
      <c r="ET3385">
        <v>0</v>
      </c>
      <c r="EU3385">
        <v>0</v>
      </c>
      <c r="EV3385">
        <v>0</v>
      </c>
      <c r="EW3385">
        <v>0</v>
      </c>
      <c r="EX3385">
        <v>0</v>
      </c>
      <c r="EY3385">
        <v>0</v>
      </c>
      <c r="EZ3385">
        <v>0</v>
      </c>
      <c r="FA3385">
        <v>0</v>
      </c>
      <c r="FB3385">
        <v>0</v>
      </c>
      <c r="FC3385">
        <v>4195298.9169342611</v>
      </c>
      <c r="FD3385">
        <v>3028123.2975403881</v>
      </c>
      <c r="FE3385">
        <v>3417217.4950742382</v>
      </c>
      <c r="FF3385">
        <v>0</v>
      </c>
      <c r="FG3385">
        <v>0</v>
      </c>
      <c r="FH3385">
        <v>0</v>
      </c>
      <c r="FI3385">
        <v>0</v>
      </c>
      <c r="FJ3385">
        <v>0</v>
      </c>
      <c r="FK3385">
        <v>0</v>
      </c>
      <c r="FL3385">
        <v>0</v>
      </c>
      <c r="FM3385">
        <v>0</v>
      </c>
      <c r="FN3385">
        <v>0</v>
      </c>
      <c r="FO3385">
        <v>0</v>
      </c>
      <c r="FP3385">
        <v>0</v>
      </c>
      <c r="FQ3385">
        <v>0</v>
      </c>
      <c r="FR3385">
        <v>0</v>
      </c>
      <c r="FS3385">
        <v>0</v>
      </c>
      <c r="FT3385">
        <v>0</v>
      </c>
      <c r="FU3385">
        <v>6347060.3573122118</v>
      </c>
      <c r="FV3385">
        <v>5840373.7762446459</v>
      </c>
      <c r="FW3385">
        <v>6060461.1735386197</v>
      </c>
    </row>
    <row r="3386" spans="1:179" x14ac:dyDescent="0.25">
      <c r="A3386" s="1" t="s">
        <v>3563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v>0</v>
      </c>
      <c r="EF3386">
        <v>0</v>
      </c>
      <c r="EG3386">
        <v>0</v>
      </c>
      <c r="EH3386">
        <v>0</v>
      </c>
      <c r="EI3386">
        <v>0</v>
      </c>
      <c r="EJ3386">
        <v>0</v>
      </c>
      <c r="EK3386">
        <v>0</v>
      </c>
      <c r="EL3386">
        <v>0</v>
      </c>
      <c r="EM3386">
        <v>0</v>
      </c>
      <c r="EN3386">
        <v>0</v>
      </c>
      <c r="EO3386">
        <v>0</v>
      </c>
      <c r="EP3386">
        <v>0</v>
      </c>
      <c r="EQ3386">
        <v>0</v>
      </c>
      <c r="ER3386">
        <v>0</v>
      </c>
      <c r="ES3386">
        <v>0</v>
      </c>
      <c r="ET3386">
        <v>0</v>
      </c>
      <c r="EU3386">
        <v>0</v>
      </c>
      <c r="EV3386">
        <v>0</v>
      </c>
      <c r="EW3386">
        <v>0</v>
      </c>
      <c r="EX3386">
        <v>0</v>
      </c>
      <c r="EY3386">
        <v>0</v>
      </c>
      <c r="EZ3386">
        <v>0</v>
      </c>
      <c r="FA3386">
        <v>0</v>
      </c>
      <c r="FB3386">
        <v>0</v>
      </c>
      <c r="FC3386">
        <v>3913093.6690827198</v>
      </c>
      <c r="FD3386">
        <v>2807099.9023261322</v>
      </c>
      <c r="FE3386">
        <v>3209577.8235519449</v>
      </c>
      <c r="FF3386">
        <v>0</v>
      </c>
      <c r="FG3386">
        <v>0</v>
      </c>
      <c r="FH3386">
        <v>0</v>
      </c>
      <c r="FI3386">
        <v>0</v>
      </c>
      <c r="FJ3386">
        <v>0</v>
      </c>
      <c r="FK3386">
        <v>0</v>
      </c>
      <c r="FL3386">
        <v>0</v>
      </c>
      <c r="FM3386">
        <v>0</v>
      </c>
      <c r="FN3386">
        <v>0</v>
      </c>
      <c r="FO3386">
        <v>0</v>
      </c>
      <c r="FP3386">
        <v>0</v>
      </c>
      <c r="FQ3386">
        <v>0</v>
      </c>
      <c r="FR3386">
        <v>0</v>
      </c>
      <c r="FS3386">
        <v>0</v>
      </c>
      <c r="FT3386">
        <v>0</v>
      </c>
      <c r="FU3386">
        <v>6329988.3603596678</v>
      </c>
      <c r="FV3386">
        <v>5334513.1140978858</v>
      </c>
      <c r="FW3386">
        <v>5579869.3766911021</v>
      </c>
    </row>
    <row r="3387" spans="1:179" x14ac:dyDescent="0.25">
      <c r="A3387" s="1" t="s">
        <v>3564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v>0</v>
      </c>
      <c r="EF3387">
        <v>0</v>
      </c>
      <c r="EG3387">
        <v>0</v>
      </c>
      <c r="EH3387">
        <v>0</v>
      </c>
      <c r="EI3387">
        <v>0</v>
      </c>
      <c r="EJ3387">
        <v>0</v>
      </c>
      <c r="EK3387">
        <v>0</v>
      </c>
      <c r="EL3387">
        <v>0</v>
      </c>
      <c r="EM3387">
        <v>0</v>
      </c>
      <c r="EN3387">
        <v>0</v>
      </c>
      <c r="EO3387">
        <v>0</v>
      </c>
      <c r="EP3387">
        <v>0</v>
      </c>
      <c r="EQ3387">
        <v>0</v>
      </c>
      <c r="ER3387">
        <v>0</v>
      </c>
      <c r="ES3387">
        <v>0</v>
      </c>
      <c r="ET3387">
        <v>0</v>
      </c>
      <c r="EU3387">
        <v>0</v>
      </c>
      <c r="EV3387">
        <v>0</v>
      </c>
      <c r="EW3387">
        <v>0</v>
      </c>
      <c r="EX3387">
        <v>0</v>
      </c>
      <c r="EY3387">
        <v>0</v>
      </c>
      <c r="EZ3387">
        <v>0</v>
      </c>
      <c r="FA3387">
        <v>0</v>
      </c>
      <c r="FB3387">
        <v>0</v>
      </c>
      <c r="FC3387">
        <v>3604399.9387101745</v>
      </c>
      <c r="FD3387">
        <v>2560779.664424764</v>
      </c>
      <c r="FE3387">
        <v>2978137.3165806476</v>
      </c>
      <c r="FF3387">
        <v>0</v>
      </c>
      <c r="FG3387">
        <v>0</v>
      </c>
      <c r="FH3387">
        <v>0</v>
      </c>
      <c r="FI3387">
        <v>0</v>
      </c>
      <c r="FJ3387">
        <v>0</v>
      </c>
      <c r="FK3387">
        <v>0</v>
      </c>
      <c r="FL3387">
        <v>0</v>
      </c>
      <c r="FM3387">
        <v>0</v>
      </c>
      <c r="FN3387">
        <v>0</v>
      </c>
      <c r="FO3387">
        <v>0</v>
      </c>
      <c r="FP3387">
        <v>0</v>
      </c>
      <c r="FQ3387">
        <v>0</v>
      </c>
      <c r="FR3387">
        <v>0</v>
      </c>
      <c r="FS3387">
        <v>0</v>
      </c>
      <c r="FT3387">
        <v>0</v>
      </c>
      <c r="FU3387">
        <v>6313346.6643177019</v>
      </c>
      <c r="FV3387">
        <v>4787021.2541490719</v>
      </c>
      <c r="FW3387">
        <v>5068160.5139813162</v>
      </c>
    </row>
    <row r="3388" spans="1:179" x14ac:dyDescent="0.25">
      <c r="A3388" s="1" t="s">
        <v>3565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v>0</v>
      </c>
      <c r="EF3388">
        <v>0</v>
      </c>
      <c r="EG3388">
        <v>0</v>
      </c>
      <c r="EH3388">
        <v>0</v>
      </c>
      <c r="EI3388">
        <v>0</v>
      </c>
      <c r="EJ3388">
        <v>0</v>
      </c>
      <c r="EK3388">
        <v>0</v>
      </c>
      <c r="EL3388">
        <v>0</v>
      </c>
      <c r="EM3388">
        <v>0</v>
      </c>
      <c r="EN3388">
        <v>0</v>
      </c>
      <c r="EO3388">
        <v>0</v>
      </c>
      <c r="EP3388">
        <v>0</v>
      </c>
      <c r="EQ3388">
        <v>0</v>
      </c>
      <c r="ER3388">
        <v>0</v>
      </c>
      <c r="ES3388">
        <v>0</v>
      </c>
      <c r="ET3388">
        <v>0</v>
      </c>
      <c r="EU3388">
        <v>0</v>
      </c>
      <c r="EV3388">
        <v>0</v>
      </c>
      <c r="EW3388">
        <v>0</v>
      </c>
      <c r="EX3388">
        <v>0</v>
      </c>
      <c r="EY3388">
        <v>0</v>
      </c>
      <c r="EZ3388">
        <v>0</v>
      </c>
      <c r="FA3388">
        <v>0</v>
      </c>
      <c r="FB3388">
        <v>0</v>
      </c>
      <c r="FC3388">
        <v>3394984.876761754</v>
      </c>
      <c r="FD3388">
        <v>2400870.8086120421</v>
      </c>
      <c r="FE3388">
        <v>2821555.2037152275</v>
      </c>
      <c r="FF3388">
        <v>0</v>
      </c>
      <c r="FG3388">
        <v>0</v>
      </c>
      <c r="FH3388">
        <v>0</v>
      </c>
      <c r="FI3388">
        <v>0</v>
      </c>
      <c r="FJ3388">
        <v>0</v>
      </c>
      <c r="FK3388">
        <v>0</v>
      </c>
      <c r="FL3388">
        <v>0</v>
      </c>
      <c r="FM3388">
        <v>0</v>
      </c>
      <c r="FN3388">
        <v>0</v>
      </c>
      <c r="FO3388">
        <v>0</v>
      </c>
      <c r="FP3388">
        <v>0</v>
      </c>
      <c r="FQ3388">
        <v>0</v>
      </c>
      <c r="FR3388">
        <v>0</v>
      </c>
      <c r="FS3388">
        <v>0</v>
      </c>
      <c r="FT3388">
        <v>0</v>
      </c>
      <c r="FU3388">
        <v>6304096.0253823902</v>
      </c>
      <c r="FV3388">
        <v>4445591.4605349833</v>
      </c>
      <c r="FW3388">
        <v>4743763.1573560704</v>
      </c>
    </row>
    <row r="3389" spans="1:179" x14ac:dyDescent="0.25">
      <c r="A3389" s="1" t="s">
        <v>3566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v>0</v>
      </c>
      <c r="EF3389">
        <v>0</v>
      </c>
      <c r="EG3389">
        <v>0</v>
      </c>
      <c r="EH3389">
        <v>0</v>
      </c>
      <c r="EI3389">
        <v>0</v>
      </c>
      <c r="EJ3389">
        <v>0</v>
      </c>
      <c r="EK3389">
        <v>0</v>
      </c>
      <c r="EL3389">
        <v>0</v>
      </c>
      <c r="EM3389">
        <v>0</v>
      </c>
      <c r="EN3389">
        <v>0</v>
      </c>
      <c r="EO3389">
        <v>0</v>
      </c>
      <c r="EP3389">
        <v>0</v>
      </c>
      <c r="EQ3389">
        <v>0</v>
      </c>
      <c r="ER3389">
        <v>0</v>
      </c>
      <c r="ES3389">
        <v>0</v>
      </c>
      <c r="ET3389">
        <v>0</v>
      </c>
      <c r="EU3389">
        <v>0</v>
      </c>
      <c r="EV3389">
        <v>0</v>
      </c>
      <c r="EW3389">
        <v>0</v>
      </c>
      <c r="EX3389">
        <v>0</v>
      </c>
      <c r="EY3389">
        <v>0</v>
      </c>
      <c r="EZ3389">
        <v>0</v>
      </c>
      <c r="FA3389">
        <v>0</v>
      </c>
      <c r="FB3389">
        <v>0</v>
      </c>
      <c r="FC3389">
        <v>3286242.4647722393</v>
      </c>
      <c r="FD3389">
        <v>2328426.0883263368</v>
      </c>
      <c r="FE3389">
        <v>2741160.4269082905</v>
      </c>
      <c r="FF3389">
        <v>0</v>
      </c>
      <c r="FG3389">
        <v>0</v>
      </c>
      <c r="FH3389">
        <v>0</v>
      </c>
      <c r="FI3389">
        <v>0</v>
      </c>
      <c r="FJ3389">
        <v>0</v>
      </c>
      <c r="FK3389">
        <v>0</v>
      </c>
      <c r="FL3389">
        <v>0</v>
      </c>
      <c r="FM3389">
        <v>0</v>
      </c>
      <c r="FN3389">
        <v>0</v>
      </c>
      <c r="FO3389">
        <v>0</v>
      </c>
      <c r="FP3389">
        <v>0</v>
      </c>
      <c r="FQ3389">
        <v>0</v>
      </c>
      <c r="FR3389">
        <v>0</v>
      </c>
      <c r="FS3389">
        <v>0</v>
      </c>
      <c r="FT3389">
        <v>0</v>
      </c>
      <c r="FU3389">
        <v>6160296.3551802915</v>
      </c>
      <c r="FV3389">
        <v>4278084.5047991462</v>
      </c>
      <c r="FW3389">
        <v>4573438.4329753825</v>
      </c>
    </row>
    <row r="3390" spans="1:179" x14ac:dyDescent="0.25">
      <c r="A3390" s="1" t="s">
        <v>3567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v>0</v>
      </c>
      <c r="EF3390">
        <v>0</v>
      </c>
      <c r="EG3390">
        <v>0</v>
      </c>
      <c r="EH3390">
        <v>0</v>
      </c>
      <c r="EI3390">
        <v>0</v>
      </c>
      <c r="EJ3390">
        <v>0</v>
      </c>
      <c r="EK3390">
        <v>0</v>
      </c>
      <c r="EL3390">
        <v>0</v>
      </c>
      <c r="EM3390">
        <v>0</v>
      </c>
      <c r="EN3390">
        <v>0</v>
      </c>
      <c r="EO3390">
        <v>0</v>
      </c>
      <c r="EP3390">
        <v>0</v>
      </c>
      <c r="EQ3390">
        <v>0</v>
      </c>
      <c r="ER3390">
        <v>0</v>
      </c>
      <c r="ES3390">
        <v>0</v>
      </c>
      <c r="ET3390">
        <v>0</v>
      </c>
      <c r="EU3390">
        <v>0</v>
      </c>
      <c r="EV3390">
        <v>0</v>
      </c>
      <c r="EW3390">
        <v>0</v>
      </c>
      <c r="EX3390">
        <v>0</v>
      </c>
      <c r="EY3390">
        <v>0</v>
      </c>
      <c r="EZ3390">
        <v>0</v>
      </c>
      <c r="FA3390">
        <v>0</v>
      </c>
      <c r="FB3390">
        <v>0</v>
      </c>
      <c r="FC3390">
        <v>3145138.2262713918</v>
      </c>
      <c r="FD3390">
        <v>2228247.3357401635</v>
      </c>
      <c r="FE3390">
        <v>2634984.6291460851</v>
      </c>
      <c r="FF3390">
        <v>0</v>
      </c>
      <c r="FG3390">
        <v>0</v>
      </c>
      <c r="FH3390">
        <v>0</v>
      </c>
      <c r="FI3390">
        <v>0</v>
      </c>
      <c r="FJ3390">
        <v>0</v>
      </c>
      <c r="FK3390">
        <v>0</v>
      </c>
      <c r="FL3390">
        <v>0</v>
      </c>
      <c r="FM3390">
        <v>0</v>
      </c>
      <c r="FN3390">
        <v>0</v>
      </c>
      <c r="FO3390">
        <v>0</v>
      </c>
      <c r="FP3390">
        <v>0</v>
      </c>
      <c r="FQ3390">
        <v>0</v>
      </c>
      <c r="FR3390">
        <v>0</v>
      </c>
      <c r="FS3390">
        <v>0</v>
      </c>
      <c r="FT3390">
        <v>0</v>
      </c>
      <c r="FU3390">
        <v>5853904.4414930195</v>
      </c>
      <c r="FV3390">
        <v>4060225.918533423</v>
      </c>
      <c r="FW3390">
        <v>4355091.750346655</v>
      </c>
    </row>
    <row r="3391" spans="1:179" x14ac:dyDescent="0.25">
      <c r="A3391" s="1" t="s">
        <v>3568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v>0</v>
      </c>
      <c r="EF3391">
        <v>0</v>
      </c>
      <c r="EG3391">
        <v>0</v>
      </c>
      <c r="EH3391">
        <v>0</v>
      </c>
      <c r="EI3391">
        <v>0</v>
      </c>
      <c r="EJ3391">
        <v>0</v>
      </c>
      <c r="EK3391">
        <v>0</v>
      </c>
      <c r="EL3391">
        <v>0</v>
      </c>
      <c r="EM3391">
        <v>0</v>
      </c>
      <c r="EN3391">
        <v>0</v>
      </c>
      <c r="EO3391">
        <v>0</v>
      </c>
      <c r="EP3391">
        <v>0</v>
      </c>
      <c r="EQ3391">
        <v>0</v>
      </c>
      <c r="ER3391">
        <v>0</v>
      </c>
      <c r="ES3391">
        <v>0</v>
      </c>
      <c r="ET3391">
        <v>0</v>
      </c>
      <c r="EU3391">
        <v>0</v>
      </c>
      <c r="EV3391">
        <v>0</v>
      </c>
      <c r="EW3391">
        <v>0</v>
      </c>
      <c r="EX3391">
        <v>0</v>
      </c>
      <c r="EY3391">
        <v>0</v>
      </c>
      <c r="EZ3391">
        <v>0</v>
      </c>
      <c r="FA3391">
        <v>0</v>
      </c>
      <c r="FB3391">
        <v>0</v>
      </c>
      <c r="FC3391">
        <v>3297220.2089339662</v>
      </c>
      <c r="FD3391">
        <v>2300654.4718466229</v>
      </c>
      <c r="FE3391">
        <v>2682751.9043077487</v>
      </c>
      <c r="FF3391">
        <v>0</v>
      </c>
      <c r="FG3391">
        <v>0</v>
      </c>
      <c r="FH3391">
        <v>0</v>
      </c>
      <c r="FI3391">
        <v>0</v>
      </c>
      <c r="FJ3391">
        <v>0</v>
      </c>
      <c r="FK3391">
        <v>0</v>
      </c>
      <c r="FL3391">
        <v>0</v>
      </c>
      <c r="FM3391">
        <v>0</v>
      </c>
      <c r="FN3391">
        <v>0</v>
      </c>
      <c r="FO3391">
        <v>0</v>
      </c>
      <c r="FP3391">
        <v>0</v>
      </c>
      <c r="FQ3391">
        <v>0</v>
      </c>
      <c r="FR3391">
        <v>0</v>
      </c>
      <c r="FS3391">
        <v>0</v>
      </c>
      <c r="FT3391">
        <v>0</v>
      </c>
      <c r="FU3391">
        <v>6061850.0785532109</v>
      </c>
      <c r="FV3391">
        <v>4275903.1201855866</v>
      </c>
      <c r="FW3391">
        <v>4534213.3457453623</v>
      </c>
    </row>
    <row r="3392" spans="1:179" x14ac:dyDescent="0.25">
      <c r="A3392" s="1" t="s">
        <v>3569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v>0</v>
      </c>
      <c r="EF3392">
        <v>0</v>
      </c>
      <c r="EG3392">
        <v>0</v>
      </c>
      <c r="EH3392">
        <v>0</v>
      </c>
      <c r="EI3392">
        <v>0</v>
      </c>
      <c r="EJ3392">
        <v>0</v>
      </c>
      <c r="EK3392">
        <v>0</v>
      </c>
      <c r="EL3392">
        <v>0</v>
      </c>
      <c r="EM3392">
        <v>0</v>
      </c>
      <c r="EN3392">
        <v>0</v>
      </c>
      <c r="EO3392">
        <v>0</v>
      </c>
      <c r="EP3392">
        <v>0</v>
      </c>
      <c r="EQ3392">
        <v>0</v>
      </c>
      <c r="ER3392">
        <v>0</v>
      </c>
      <c r="ES3392">
        <v>0</v>
      </c>
      <c r="ET3392">
        <v>0</v>
      </c>
      <c r="EU3392">
        <v>0</v>
      </c>
      <c r="EV3392">
        <v>0</v>
      </c>
      <c r="EW3392">
        <v>0</v>
      </c>
      <c r="EX3392">
        <v>0</v>
      </c>
      <c r="EY3392">
        <v>0</v>
      </c>
      <c r="EZ3392">
        <v>0</v>
      </c>
      <c r="FA3392">
        <v>0</v>
      </c>
      <c r="FB3392">
        <v>0</v>
      </c>
      <c r="FC3392">
        <v>3824336.0372055238</v>
      </c>
      <c r="FD3392">
        <v>2580020.3516224246</v>
      </c>
      <c r="FE3392">
        <v>2918006.4320213576</v>
      </c>
      <c r="FF3392">
        <v>0</v>
      </c>
      <c r="FG3392">
        <v>0</v>
      </c>
      <c r="FH3392">
        <v>0</v>
      </c>
      <c r="FI3392">
        <v>0</v>
      </c>
      <c r="FJ3392">
        <v>0</v>
      </c>
      <c r="FK3392">
        <v>0</v>
      </c>
      <c r="FL3392">
        <v>0</v>
      </c>
      <c r="FM3392">
        <v>0</v>
      </c>
      <c r="FN3392">
        <v>0</v>
      </c>
      <c r="FO3392">
        <v>0</v>
      </c>
      <c r="FP3392">
        <v>0</v>
      </c>
      <c r="FQ3392">
        <v>0</v>
      </c>
      <c r="FR3392">
        <v>0</v>
      </c>
      <c r="FS3392">
        <v>0</v>
      </c>
      <c r="FT3392">
        <v>0</v>
      </c>
      <c r="FU3392">
        <v>6337687.3775391839</v>
      </c>
      <c r="FV3392">
        <v>4924466.8666025558</v>
      </c>
      <c r="FW3392">
        <v>5111725.5709999409</v>
      </c>
    </row>
    <row r="3393" spans="1:179" x14ac:dyDescent="0.25">
      <c r="A3393" s="1" t="s">
        <v>3570</v>
      </c>
      <c r="B3393">
        <v>0</v>
      </c>
      <c r="C3393">
        <v>0</v>
      </c>
      <c r="D3393">
        <v>388800</v>
      </c>
      <c r="E3393">
        <v>38880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166400</v>
      </c>
      <c r="AO3393">
        <v>1166400</v>
      </c>
      <c r="AP3393">
        <v>1166400</v>
      </c>
      <c r="AQ3393">
        <v>116640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4507837.1409327257</v>
      </c>
      <c r="BX3393">
        <v>1642867.4031558002</v>
      </c>
      <c r="BY3393">
        <v>4645021.3159697466</v>
      </c>
      <c r="BZ3393">
        <v>2651385.2455765051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4429221.0604052879</v>
      </c>
      <c r="CP3393">
        <v>2140533.0866461461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1893826.6289070458</v>
      </c>
      <c r="DR3393">
        <v>264244.80403861107</v>
      </c>
      <c r="DS3393">
        <v>1695203.2315119484</v>
      </c>
      <c r="DT3393">
        <v>260377.00906244412</v>
      </c>
      <c r="DU3393">
        <v>3963284.6161825787</v>
      </c>
      <c r="DV3393">
        <v>415294.26575132925</v>
      </c>
      <c r="DW3393">
        <v>4083885.8585405825</v>
      </c>
      <c r="DX3393">
        <v>532122.69066350115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v>0</v>
      </c>
      <c r="EF3393">
        <v>0</v>
      </c>
      <c r="EG3393">
        <v>0</v>
      </c>
      <c r="EH3393">
        <v>0</v>
      </c>
      <c r="EI3393">
        <v>0</v>
      </c>
      <c r="EJ3393">
        <v>0</v>
      </c>
      <c r="EK3393">
        <v>0</v>
      </c>
      <c r="EL3393">
        <v>0</v>
      </c>
      <c r="EM3393">
        <v>0</v>
      </c>
      <c r="EN3393">
        <v>0</v>
      </c>
      <c r="EO3393">
        <v>0</v>
      </c>
      <c r="EP3393">
        <v>0</v>
      </c>
      <c r="EQ3393">
        <v>0</v>
      </c>
      <c r="ER3393">
        <v>0</v>
      </c>
      <c r="ES3393">
        <v>0</v>
      </c>
      <c r="ET3393">
        <v>0</v>
      </c>
      <c r="EU3393">
        <v>0</v>
      </c>
      <c r="EV3393">
        <v>0</v>
      </c>
      <c r="EW3393">
        <v>0</v>
      </c>
      <c r="EX3393">
        <v>0</v>
      </c>
      <c r="EY3393">
        <v>0</v>
      </c>
      <c r="EZ3393">
        <v>0</v>
      </c>
      <c r="FA3393">
        <v>0</v>
      </c>
      <c r="FB3393">
        <v>0</v>
      </c>
      <c r="FC3393">
        <v>4422574.7785007404</v>
      </c>
      <c r="FD3393">
        <v>2918687.2221218655</v>
      </c>
      <c r="FE3393">
        <v>3207970.2394936355</v>
      </c>
      <c r="FF3393">
        <v>0</v>
      </c>
      <c r="FG3393">
        <v>0</v>
      </c>
      <c r="FH3393">
        <v>0</v>
      </c>
      <c r="FI3393">
        <v>0</v>
      </c>
      <c r="FJ3393">
        <v>0</v>
      </c>
      <c r="FK3393">
        <v>0</v>
      </c>
      <c r="FL3393">
        <v>0</v>
      </c>
      <c r="FM3393">
        <v>0</v>
      </c>
      <c r="FN3393">
        <v>0</v>
      </c>
      <c r="FO3393">
        <v>0</v>
      </c>
      <c r="FP3393">
        <v>0</v>
      </c>
      <c r="FQ3393">
        <v>0</v>
      </c>
      <c r="FR3393">
        <v>0</v>
      </c>
      <c r="FS3393">
        <v>0</v>
      </c>
      <c r="FT3393">
        <v>0</v>
      </c>
      <c r="FU3393">
        <v>6372593.7815278815</v>
      </c>
      <c r="FV3393">
        <v>5623624.5629804945</v>
      </c>
      <c r="FW3393">
        <v>5736223.0324877426</v>
      </c>
    </row>
    <row r="3394" spans="1:179" x14ac:dyDescent="0.25">
      <c r="A3394" s="1" t="s">
        <v>3571</v>
      </c>
      <c r="B3394">
        <v>0</v>
      </c>
      <c r="C3394">
        <v>0</v>
      </c>
      <c r="D3394">
        <v>777600</v>
      </c>
      <c r="E3394">
        <v>777600</v>
      </c>
      <c r="F3394">
        <v>0</v>
      </c>
      <c r="G3394">
        <v>1036800</v>
      </c>
      <c r="H3394">
        <v>38880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1454400</v>
      </c>
      <c r="R3394">
        <v>0</v>
      </c>
      <c r="S3394">
        <v>0</v>
      </c>
      <c r="T3394">
        <v>0</v>
      </c>
      <c r="U3394">
        <v>0</v>
      </c>
      <c r="V3394">
        <v>1171800</v>
      </c>
      <c r="W3394">
        <v>1171800</v>
      </c>
      <c r="X3394">
        <v>2332800</v>
      </c>
      <c r="Y3394">
        <v>2332800</v>
      </c>
      <c r="Z3394">
        <v>2332800</v>
      </c>
      <c r="AA3394">
        <v>1166400</v>
      </c>
      <c r="AB3394">
        <v>2332800</v>
      </c>
      <c r="AC3394">
        <v>2332800</v>
      </c>
      <c r="AD3394">
        <v>1684800</v>
      </c>
      <c r="AE3394">
        <v>1684800</v>
      </c>
      <c r="AF3394">
        <v>168480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166400</v>
      </c>
      <c r="AM3394">
        <v>1166400</v>
      </c>
      <c r="AN3394">
        <v>1166400</v>
      </c>
      <c r="AO3394">
        <v>1166400</v>
      </c>
      <c r="AP3394">
        <v>1166400</v>
      </c>
      <c r="AQ3394">
        <v>2332800</v>
      </c>
      <c r="AR3394">
        <v>1166400</v>
      </c>
      <c r="AS3394">
        <v>1166400</v>
      </c>
      <c r="AT3394">
        <v>1166400</v>
      </c>
      <c r="AU3394">
        <v>2332800</v>
      </c>
      <c r="AV3394">
        <v>518400</v>
      </c>
      <c r="AW3394">
        <v>129600</v>
      </c>
      <c r="AX3394">
        <v>0</v>
      </c>
      <c r="AY3394">
        <v>0</v>
      </c>
      <c r="AZ3394">
        <v>5961600</v>
      </c>
      <c r="BA3394">
        <v>2592000</v>
      </c>
      <c r="BB3394">
        <v>1814400</v>
      </c>
      <c r="BC3394">
        <v>0</v>
      </c>
      <c r="BD3394">
        <v>2462400</v>
      </c>
      <c r="BE3394">
        <v>0</v>
      </c>
      <c r="BF3394">
        <v>0</v>
      </c>
      <c r="BG3394">
        <v>648000</v>
      </c>
      <c r="BH3394">
        <v>0</v>
      </c>
      <c r="BI3394">
        <v>0</v>
      </c>
      <c r="BJ3394">
        <v>0</v>
      </c>
      <c r="BK3394">
        <v>0</v>
      </c>
      <c r="BL3394">
        <v>777600</v>
      </c>
      <c r="BM3394">
        <v>129600</v>
      </c>
      <c r="BN3394">
        <v>388800</v>
      </c>
      <c r="BO3394">
        <v>259200</v>
      </c>
      <c r="BP3394">
        <v>518400</v>
      </c>
      <c r="BQ3394">
        <v>518400</v>
      </c>
      <c r="BR3394">
        <v>518400</v>
      </c>
      <c r="BS3394">
        <v>0</v>
      </c>
      <c r="BT3394">
        <v>0</v>
      </c>
      <c r="BU3394">
        <v>0</v>
      </c>
      <c r="BV3394">
        <v>0</v>
      </c>
      <c r="BW3394">
        <v>9036511.8030977789</v>
      </c>
      <c r="BX3394">
        <v>363685.35974442627</v>
      </c>
      <c r="BY3394">
        <v>9137573.1930171717</v>
      </c>
      <c r="BZ3394">
        <v>2035207.7860335638</v>
      </c>
      <c r="CA3394">
        <v>0</v>
      </c>
      <c r="CB3394">
        <v>0</v>
      </c>
      <c r="CC3394">
        <v>9100051.8155192696</v>
      </c>
      <c r="CD3394">
        <v>8193585.1634811834</v>
      </c>
      <c r="CE3394">
        <v>9142816.2273366712</v>
      </c>
      <c r="CF3394">
        <v>4424291.4519037912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4702567.013165541</v>
      </c>
      <c r="CN3394">
        <v>2277555.9297345141</v>
      </c>
      <c r="CO3394">
        <v>8933356.7720129248</v>
      </c>
      <c r="CP3394">
        <v>195586.52330958087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4467992.8154274542</v>
      </c>
      <c r="CX3394">
        <v>2893466.5804236559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9443776.3410518616</v>
      </c>
      <c r="DF3394">
        <v>9443776.3410518616</v>
      </c>
      <c r="DG3394">
        <v>9443776.3410518616</v>
      </c>
      <c r="DH3394">
        <v>9443776.3410518616</v>
      </c>
      <c r="DI3394">
        <v>9443381.2217991166</v>
      </c>
      <c r="DJ3394">
        <v>9443381.2217991166</v>
      </c>
      <c r="DK3394">
        <v>4730767.544630995</v>
      </c>
      <c r="DL3394">
        <v>4730767.544630995</v>
      </c>
      <c r="DM3394">
        <v>9430943.9440557491</v>
      </c>
      <c r="DN3394">
        <v>9430943.9440557491</v>
      </c>
      <c r="DO3394">
        <v>9439131.1692087874</v>
      </c>
      <c r="DP3394">
        <v>9439131.1692087874</v>
      </c>
      <c r="DQ3394">
        <v>3060834.4798315959</v>
      </c>
      <c r="DR3394">
        <v>207508.85407268276</v>
      </c>
      <c r="DS3394">
        <v>4104981.327240177</v>
      </c>
      <c r="DT3394">
        <v>210172.0436994675</v>
      </c>
      <c r="DU3394">
        <v>5453952.3488477673</v>
      </c>
      <c r="DV3394">
        <v>203731.81406626018</v>
      </c>
      <c r="DW3394">
        <v>7949194.8834100198</v>
      </c>
      <c r="DX3394">
        <v>198497.68530583623</v>
      </c>
      <c r="DY3394">
        <v>2295532.3900272083</v>
      </c>
      <c r="DZ3394">
        <v>4302993.2094512237</v>
      </c>
      <c r="EA3394">
        <v>7255997.5234956359</v>
      </c>
      <c r="EB3394">
        <v>9443776.3410518616</v>
      </c>
      <c r="EC3394">
        <v>9443776.3410518616</v>
      </c>
      <c r="ED3394">
        <v>8896968.956607243</v>
      </c>
      <c r="EE3394">
        <v>9127306.6599235907</v>
      </c>
      <c r="EF3394">
        <v>2870402.8582585882</v>
      </c>
      <c r="EG3394">
        <v>869005.96284930978</v>
      </c>
      <c r="EH3394">
        <v>819016.59185276995</v>
      </c>
      <c r="EI3394">
        <v>9371493.6032997891</v>
      </c>
      <c r="EJ3394">
        <v>7183778.4308031574</v>
      </c>
      <c r="EK3394">
        <v>9375238.6513932142</v>
      </c>
      <c r="EL3394">
        <v>8556324.0283079688</v>
      </c>
      <c r="EM3394">
        <v>9359430.1882905476</v>
      </c>
      <c r="EN3394">
        <v>7979408.0755912056</v>
      </c>
      <c r="EO3394">
        <v>9391497.0815876611</v>
      </c>
      <c r="EP3394">
        <v>9329996.2072905693</v>
      </c>
      <c r="EQ3394">
        <v>5140419.0182751371</v>
      </c>
      <c r="ER3394">
        <v>9267234.0181355979</v>
      </c>
      <c r="ES3394">
        <v>5612844.53767097</v>
      </c>
      <c r="ET3394">
        <v>6037529.0777562642</v>
      </c>
      <c r="EU3394">
        <v>7715489.7915904298</v>
      </c>
      <c r="EV3394">
        <v>7408135.8353987094</v>
      </c>
      <c r="EW3394">
        <v>9310709.0644917805</v>
      </c>
      <c r="EX3394">
        <v>7922584.6838251287</v>
      </c>
      <c r="EY3394">
        <v>2569846.0454738582</v>
      </c>
      <c r="EZ3394">
        <v>9269210.6822466757</v>
      </c>
      <c r="FA3394">
        <v>4871622.9484089445</v>
      </c>
      <c r="FB3394">
        <v>9443180.2844164018</v>
      </c>
      <c r="FC3394">
        <v>4735957.6018154677</v>
      </c>
      <c r="FD3394">
        <v>3257765.3657160169</v>
      </c>
      <c r="FE3394">
        <v>3502142.6075406596</v>
      </c>
      <c r="FF3394">
        <v>6415778.4729725756</v>
      </c>
      <c r="FG3394">
        <v>6415778.4729725756</v>
      </c>
      <c r="FH3394">
        <v>6415778.4729725756</v>
      </c>
      <c r="FI3394">
        <v>6415778.4729725756</v>
      </c>
      <c r="FJ3394">
        <v>6377932.2641676944</v>
      </c>
      <c r="FK3394">
        <v>5879613.3503504321</v>
      </c>
      <c r="FL3394">
        <v>6125159.2517878059</v>
      </c>
      <c r="FM3394">
        <v>6399301.0232848693</v>
      </c>
      <c r="FN3394">
        <v>6403050.4983905349</v>
      </c>
      <c r="FO3394">
        <v>6383554.020237104</v>
      </c>
      <c r="FP3394">
        <v>6383554.020237104</v>
      </c>
      <c r="FQ3394">
        <v>5746355.438377412</v>
      </c>
      <c r="FR3394">
        <v>6406729.8066869052</v>
      </c>
      <c r="FS3394">
        <v>6406729.8066869052</v>
      </c>
      <c r="FT3394">
        <v>6415778.4729725756</v>
      </c>
      <c r="FU3394">
        <v>6415778.4729725756</v>
      </c>
      <c r="FV3394">
        <v>6239756.4508433323</v>
      </c>
      <c r="FW3394">
        <v>6282476.2291604411</v>
      </c>
    </row>
    <row r="3395" spans="1:179" x14ac:dyDescent="0.25">
      <c r="A3395" s="1" t="s">
        <v>3572</v>
      </c>
      <c r="B3395">
        <v>0</v>
      </c>
      <c r="C3395">
        <v>0</v>
      </c>
      <c r="D3395">
        <v>388800</v>
      </c>
      <c r="E3395">
        <v>388800</v>
      </c>
      <c r="F3395">
        <v>0</v>
      </c>
      <c r="G3395">
        <v>1036800</v>
      </c>
      <c r="H3395">
        <v>38880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2908800</v>
      </c>
      <c r="R3395">
        <v>0</v>
      </c>
      <c r="S3395">
        <v>0</v>
      </c>
      <c r="T3395">
        <v>0</v>
      </c>
      <c r="U3395">
        <v>0</v>
      </c>
      <c r="V3395">
        <v>2343600</v>
      </c>
      <c r="W3395">
        <v>2343600</v>
      </c>
      <c r="X3395">
        <v>2332800</v>
      </c>
      <c r="Y3395">
        <v>2332800</v>
      </c>
      <c r="Z3395">
        <v>2332800</v>
      </c>
      <c r="AA3395">
        <v>2332800</v>
      </c>
      <c r="AB3395">
        <v>2332800</v>
      </c>
      <c r="AC3395">
        <v>2332800</v>
      </c>
      <c r="AD3395">
        <v>1684800</v>
      </c>
      <c r="AE3395">
        <v>1684800</v>
      </c>
      <c r="AF3395">
        <v>168480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2332800</v>
      </c>
      <c r="AM3395">
        <v>2332800</v>
      </c>
      <c r="AN3395">
        <v>0</v>
      </c>
      <c r="AO3395">
        <v>0</v>
      </c>
      <c r="AP3395">
        <v>0</v>
      </c>
      <c r="AQ3395">
        <v>2332800</v>
      </c>
      <c r="AR3395">
        <v>2332800</v>
      </c>
      <c r="AS3395">
        <v>2332800</v>
      </c>
      <c r="AT3395">
        <v>2332800</v>
      </c>
      <c r="AU3395">
        <v>2332800</v>
      </c>
      <c r="AV3395">
        <v>518400</v>
      </c>
      <c r="AW3395">
        <v>129600</v>
      </c>
      <c r="AX3395">
        <v>0</v>
      </c>
      <c r="AY3395">
        <v>0</v>
      </c>
      <c r="AZ3395">
        <v>5961600</v>
      </c>
      <c r="BA3395">
        <v>2592000</v>
      </c>
      <c r="BB3395">
        <v>1814400</v>
      </c>
      <c r="BC3395">
        <v>0</v>
      </c>
      <c r="BD3395">
        <v>2462400</v>
      </c>
      <c r="BE3395">
        <v>0</v>
      </c>
      <c r="BF3395">
        <v>0</v>
      </c>
      <c r="BG3395">
        <v>648000</v>
      </c>
      <c r="BH3395">
        <v>0</v>
      </c>
      <c r="BI3395">
        <v>0</v>
      </c>
      <c r="BJ3395">
        <v>0</v>
      </c>
      <c r="BK3395">
        <v>0</v>
      </c>
      <c r="BL3395">
        <v>777600</v>
      </c>
      <c r="BM3395">
        <v>129600</v>
      </c>
      <c r="BN3395">
        <v>388800</v>
      </c>
      <c r="BO3395">
        <v>259200</v>
      </c>
      <c r="BP3395">
        <v>518400</v>
      </c>
      <c r="BQ3395">
        <v>518400</v>
      </c>
      <c r="BR3395">
        <v>518400</v>
      </c>
      <c r="BS3395">
        <v>0</v>
      </c>
      <c r="BT3395">
        <v>0</v>
      </c>
      <c r="BU3395">
        <v>0</v>
      </c>
      <c r="BV3395">
        <v>0</v>
      </c>
      <c r="BW3395">
        <v>7912511.6003614636</v>
      </c>
      <c r="BX3395">
        <v>473804.90457897371</v>
      </c>
      <c r="BY3395">
        <v>4552880.489852611</v>
      </c>
      <c r="BZ3395">
        <v>1042353.9279597255</v>
      </c>
      <c r="CA3395">
        <v>0</v>
      </c>
      <c r="CB3395">
        <v>0</v>
      </c>
      <c r="CC3395">
        <v>8752631.5885760505</v>
      </c>
      <c r="CD3395">
        <v>5926987.3748687608</v>
      </c>
      <c r="CE3395">
        <v>8909084.506837992</v>
      </c>
      <c r="CF3395">
        <v>1977072.1075260132</v>
      </c>
      <c r="CG3395">
        <v>0</v>
      </c>
      <c r="CH3395">
        <v>0</v>
      </c>
      <c r="CI3395">
        <v>4579592.6102265045</v>
      </c>
      <c r="CJ3395">
        <v>1278578.3570641428</v>
      </c>
      <c r="CK3395">
        <v>0</v>
      </c>
      <c r="CL3395">
        <v>0</v>
      </c>
      <c r="CM3395">
        <v>9295106.089397233</v>
      </c>
      <c r="CN3395">
        <v>555813.26307380188</v>
      </c>
      <c r="CO3395">
        <v>9191656.3204394151</v>
      </c>
      <c r="CP3395">
        <v>202991.11459756852</v>
      </c>
      <c r="CQ3395">
        <v>9428063.0601019617</v>
      </c>
      <c r="CR3395">
        <v>4812748.4400809277</v>
      </c>
      <c r="CS3395">
        <v>0</v>
      </c>
      <c r="CT3395">
        <v>0</v>
      </c>
      <c r="CU3395">
        <v>0</v>
      </c>
      <c r="CV3395">
        <v>0</v>
      </c>
      <c r="CW3395">
        <v>8948148.4342317563</v>
      </c>
      <c r="CX3395">
        <v>284981.73141189205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9417939.2413287405</v>
      </c>
      <c r="DF3395">
        <v>9417939.2413287405</v>
      </c>
      <c r="DG3395">
        <v>9487272.1132125407</v>
      </c>
      <c r="DH3395">
        <v>9487272.1132125407</v>
      </c>
      <c r="DI3395">
        <v>9316446.4060965851</v>
      </c>
      <c r="DJ3395">
        <v>9080416.6943710819</v>
      </c>
      <c r="DK3395">
        <v>9387990.2260069121</v>
      </c>
      <c r="DL3395">
        <v>8761465.334161602</v>
      </c>
      <c r="DM3395">
        <v>9253508.3852004595</v>
      </c>
      <c r="DN3395">
        <v>6908252.1371338107</v>
      </c>
      <c r="DO3395">
        <v>9297850.8368828259</v>
      </c>
      <c r="DP3395">
        <v>8401814.0064533502</v>
      </c>
      <c r="DQ3395">
        <v>2658010.8550498253</v>
      </c>
      <c r="DR3395">
        <v>201854.20652184967</v>
      </c>
      <c r="DS3395">
        <v>4134756.9852935122</v>
      </c>
      <c r="DT3395">
        <v>203158.09252675687</v>
      </c>
      <c r="DU3395">
        <v>2696439.7292201458</v>
      </c>
      <c r="DV3395">
        <v>198375.83904347772</v>
      </c>
      <c r="DW3395">
        <v>7798861.133184609</v>
      </c>
      <c r="DX3395">
        <v>188994.44303119695</v>
      </c>
      <c r="DY3395">
        <v>2709536.2224255586</v>
      </c>
      <c r="DZ3395">
        <v>4720018.9612677041</v>
      </c>
      <c r="EA3395">
        <v>6146488.8471465409</v>
      </c>
      <c r="EB3395">
        <v>9429445.6198832523</v>
      </c>
      <c r="EC3395">
        <v>9429445.6198832523</v>
      </c>
      <c r="ED3395">
        <v>3962989.8810562668</v>
      </c>
      <c r="EE3395">
        <v>9246328.988460483</v>
      </c>
      <c r="EF3395">
        <v>984391.13943339244</v>
      </c>
      <c r="EG3395">
        <v>170790.2318114916</v>
      </c>
      <c r="EH3395">
        <v>170790.2318114893</v>
      </c>
      <c r="EI3395">
        <v>9194748.6084474213</v>
      </c>
      <c r="EJ3395">
        <v>3747221.0196683584</v>
      </c>
      <c r="EK3395">
        <v>9152018.6196703147</v>
      </c>
      <c r="EL3395">
        <v>5835061.512361466</v>
      </c>
      <c r="EM3395">
        <v>9146433.8908817284</v>
      </c>
      <c r="EN3395">
        <v>4739060.020671986</v>
      </c>
      <c r="EO3395">
        <v>9244570.3858480603</v>
      </c>
      <c r="EP3395">
        <v>8631067.7652625404</v>
      </c>
      <c r="EQ3395">
        <v>180801.91137029976</v>
      </c>
      <c r="ER3395">
        <v>9036350.7199562006</v>
      </c>
      <c r="ES3395">
        <v>2405598.4469642499</v>
      </c>
      <c r="ET3395">
        <v>4871915.6170386476</v>
      </c>
      <c r="EU3395">
        <v>6322019.5562164783</v>
      </c>
      <c r="EV3395">
        <v>6083786.8442901904</v>
      </c>
      <c r="EW3395">
        <v>9105481.6186524052</v>
      </c>
      <c r="EX3395">
        <v>6355720.1059525525</v>
      </c>
      <c r="EY3395">
        <v>163773.41457176983</v>
      </c>
      <c r="EZ3395">
        <v>9109112.933187943</v>
      </c>
      <c r="FA3395">
        <v>2247401.9015215589</v>
      </c>
      <c r="FB3395">
        <v>9325777.3496118672</v>
      </c>
      <c r="FC3395">
        <v>5142778.026319324</v>
      </c>
      <c r="FD3395">
        <v>3521252.1606067219</v>
      </c>
      <c r="FE3395">
        <v>3740315.4422694677</v>
      </c>
      <c r="FF3395">
        <v>6447865.3436177606</v>
      </c>
      <c r="FG3395">
        <v>6465036.4284021128</v>
      </c>
      <c r="FH3395">
        <v>6465036.4284021128</v>
      </c>
      <c r="FI3395">
        <v>6465036.4284021128</v>
      </c>
      <c r="FJ3395">
        <v>6346363.967240232</v>
      </c>
      <c r="FK3395">
        <v>5397584.4912434705</v>
      </c>
      <c r="FL3395">
        <v>5826325.3763596173</v>
      </c>
      <c r="FM3395">
        <v>6380950.446356399</v>
      </c>
      <c r="FN3395">
        <v>6391756.4765707962</v>
      </c>
      <c r="FO3395">
        <v>6354115.005735537</v>
      </c>
      <c r="FP3395">
        <v>6354115.005735537</v>
      </c>
      <c r="FQ3395">
        <v>5159507.0711175557</v>
      </c>
      <c r="FR3395">
        <v>6400596.0449903822</v>
      </c>
      <c r="FS3395">
        <v>6400596.0449903822</v>
      </c>
      <c r="FT3395">
        <v>6465384.6780011086</v>
      </c>
      <c r="FU3395">
        <v>6465384.6780011086</v>
      </c>
      <c r="FV3395">
        <v>6465384.6780011086</v>
      </c>
      <c r="FW3395">
        <v>6465384.6780011086</v>
      </c>
    </row>
    <row r="3396" spans="1:179" x14ac:dyDescent="0.25">
      <c r="A3396" s="1" t="s">
        <v>3573</v>
      </c>
      <c r="B3396">
        <v>0</v>
      </c>
      <c r="C3396">
        <v>0</v>
      </c>
      <c r="D3396">
        <v>388800</v>
      </c>
      <c r="E3396">
        <v>0</v>
      </c>
      <c r="F3396">
        <v>0</v>
      </c>
      <c r="G3396">
        <v>1036800</v>
      </c>
      <c r="H3396">
        <v>194400</v>
      </c>
      <c r="I3396">
        <v>19440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2908800</v>
      </c>
      <c r="R3396">
        <v>0</v>
      </c>
      <c r="S3396">
        <v>0</v>
      </c>
      <c r="T3396">
        <v>0</v>
      </c>
      <c r="U3396">
        <v>0</v>
      </c>
      <c r="V3396">
        <v>2343600</v>
      </c>
      <c r="W3396">
        <v>2343600</v>
      </c>
      <c r="X3396">
        <v>2332800</v>
      </c>
      <c r="Y3396">
        <v>2332800</v>
      </c>
      <c r="Z3396">
        <v>2332800</v>
      </c>
      <c r="AA3396">
        <v>1166400</v>
      </c>
      <c r="AB3396">
        <v>2332800</v>
      </c>
      <c r="AC3396">
        <v>2332800</v>
      </c>
      <c r="AD3396">
        <v>1684800</v>
      </c>
      <c r="AE3396">
        <v>1684800</v>
      </c>
      <c r="AF3396">
        <v>168480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2332800</v>
      </c>
      <c r="AM3396">
        <v>2332800</v>
      </c>
      <c r="AN3396">
        <v>1166400</v>
      </c>
      <c r="AO3396">
        <v>1166400</v>
      </c>
      <c r="AP3396">
        <v>1166400</v>
      </c>
      <c r="AQ3396">
        <v>2332800</v>
      </c>
      <c r="AR3396">
        <v>2332800</v>
      </c>
      <c r="AS3396">
        <v>2332800</v>
      </c>
      <c r="AT3396">
        <v>2332800</v>
      </c>
      <c r="AU3396">
        <v>1166400</v>
      </c>
      <c r="AV3396">
        <v>518400</v>
      </c>
      <c r="AW3396">
        <v>129600</v>
      </c>
      <c r="AX3396">
        <v>0</v>
      </c>
      <c r="AY3396">
        <v>0</v>
      </c>
      <c r="AZ3396">
        <v>5961600</v>
      </c>
      <c r="BA3396">
        <v>2592000</v>
      </c>
      <c r="BB3396">
        <v>1814400</v>
      </c>
      <c r="BC3396">
        <v>0</v>
      </c>
      <c r="BD3396">
        <v>2462400</v>
      </c>
      <c r="BE3396">
        <v>0</v>
      </c>
      <c r="BF3396">
        <v>0</v>
      </c>
      <c r="BG3396">
        <v>648000</v>
      </c>
      <c r="BH3396">
        <v>0</v>
      </c>
      <c r="BI3396">
        <v>0</v>
      </c>
      <c r="BJ3396">
        <v>0</v>
      </c>
      <c r="BK3396">
        <v>0</v>
      </c>
      <c r="BL3396">
        <v>777600</v>
      </c>
      <c r="BM3396">
        <v>129600</v>
      </c>
      <c r="BN3396">
        <v>388800</v>
      </c>
      <c r="BO3396">
        <v>259200</v>
      </c>
      <c r="BP3396">
        <v>518400</v>
      </c>
      <c r="BQ3396">
        <v>518400</v>
      </c>
      <c r="BR3396">
        <v>518400</v>
      </c>
      <c r="BS3396">
        <v>4633266.5215454362</v>
      </c>
      <c r="BT3396">
        <v>1275989.5878727648</v>
      </c>
      <c r="BU3396">
        <v>0</v>
      </c>
      <c r="BV3396">
        <v>0</v>
      </c>
      <c r="BW3396">
        <v>7756226.9049654426</v>
      </c>
      <c r="BX3396">
        <v>526727.51975030859</v>
      </c>
      <c r="BY3396">
        <v>0</v>
      </c>
      <c r="BZ3396">
        <v>0</v>
      </c>
      <c r="CA3396">
        <v>0</v>
      </c>
      <c r="CB3396">
        <v>0</v>
      </c>
      <c r="CC3396">
        <v>8808749.8790054247</v>
      </c>
      <c r="CD3396">
        <v>6522679.5765316272</v>
      </c>
      <c r="CE3396">
        <v>6927691.5823345194</v>
      </c>
      <c r="CF3396">
        <v>1066310.6530294749</v>
      </c>
      <c r="CG3396">
        <v>4756127.7736671967</v>
      </c>
      <c r="CH3396">
        <v>4416048.1280968674</v>
      </c>
      <c r="CI3396">
        <v>8518076.7859974504</v>
      </c>
      <c r="CJ3396">
        <v>170440.95842018089</v>
      </c>
      <c r="CK3396">
        <v>4676443.5786196701</v>
      </c>
      <c r="CL3396">
        <v>2781601.3070675544</v>
      </c>
      <c r="CM3396">
        <v>9259564.9366599191</v>
      </c>
      <c r="CN3396">
        <v>500240.81802280911</v>
      </c>
      <c r="CO3396">
        <v>9244343.0236608684</v>
      </c>
      <c r="CP3396">
        <v>514782.15628581028</v>
      </c>
      <c r="CQ3396">
        <v>8865931.5284800958</v>
      </c>
      <c r="CR3396">
        <v>1515907.6748670363</v>
      </c>
      <c r="CS3396">
        <v>0</v>
      </c>
      <c r="CT3396">
        <v>0</v>
      </c>
      <c r="CU3396">
        <v>0</v>
      </c>
      <c r="CV3396">
        <v>0</v>
      </c>
      <c r="CW3396">
        <v>8469317.1717465334</v>
      </c>
      <c r="CX3396">
        <v>172865.67574678178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9325845.2335585058</v>
      </c>
      <c r="DF3396">
        <v>9325845.2335585058</v>
      </c>
      <c r="DG3396">
        <v>9446856.9425914865</v>
      </c>
      <c r="DH3396">
        <v>9446856.9425914865</v>
      </c>
      <c r="DI3396">
        <v>9248056.9749129117</v>
      </c>
      <c r="DJ3396">
        <v>8131973.8525164314</v>
      </c>
      <c r="DK3396">
        <v>9265201.0486272052</v>
      </c>
      <c r="DL3396">
        <v>5959760.6040147459</v>
      </c>
      <c r="DM3396">
        <v>9219336.4424331952</v>
      </c>
      <c r="DN3396">
        <v>6247551.2809025776</v>
      </c>
      <c r="DO3396">
        <v>9234376.0165796466</v>
      </c>
      <c r="DP3396">
        <v>6698856.0629613856</v>
      </c>
      <c r="DQ3396">
        <v>3588307.4953354807</v>
      </c>
      <c r="DR3396">
        <v>195337.51575653878</v>
      </c>
      <c r="DS3396">
        <v>3509239.7701292131</v>
      </c>
      <c r="DT3396">
        <v>195452.50612471678</v>
      </c>
      <c r="DU3396">
        <v>4663376.7983609298</v>
      </c>
      <c r="DV3396">
        <v>195275.87271233927</v>
      </c>
      <c r="DW3396">
        <v>7857299.4000469046</v>
      </c>
      <c r="DX3396">
        <v>186901.66713455558</v>
      </c>
      <c r="DY3396">
        <v>2993239.3328577317</v>
      </c>
      <c r="DZ3396">
        <v>5189624.1096288227</v>
      </c>
      <c r="EA3396">
        <v>6351938.9157882379</v>
      </c>
      <c r="EB3396">
        <v>9407929.0780880768</v>
      </c>
      <c r="EC3396">
        <v>9407929.0780880768</v>
      </c>
      <c r="ED3396">
        <v>3340003.9557330431</v>
      </c>
      <c r="EE3396">
        <v>9233218.6046630926</v>
      </c>
      <c r="EF3396">
        <v>814027.45982626674</v>
      </c>
      <c r="EG3396">
        <v>167543.65118409914</v>
      </c>
      <c r="EH3396">
        <v>167543.65118409685</v>
      </c>
      <c r="EI3396">
        <v>9183074.7099796478</v>
      </c>
      <c r="EJ3396">
        <v>3525079.3644581237</v>
      </c>
      <c r="EK3396">
        <v>9118812.1521988623</v>
      </c>
      <c r="EL3396">
        <v>6044298.8624616303</v>
      </c>
      <c r="EM3396">
        <v>9128600.2864097413</v>
      </c>
      <c r="EN3396">
        <v>4680927.5562713249</v>
      </c>
      <c r="EO3396">
        <v>9227744.8101869822</v>
      </c>
      <c r="EP3396">
        <v>8461257.3050132003</v>
      </c>
      <c r="EQ3396">
        <v>167272.70593818455</v>
      </c>
      <c r="ER3396">
        <v>9034194.4139236119</v>
      </c>
      <c r="ES3396">
        <v>2433159.8495101985</v>
      </c>
      <c r="ET3396">
        <v>4819163.2921701912</v>
      </c>
      <c r="EU3396">
        <v>6329173.7625059979</v>
      </c>
      <c r="EV3396">
        <v>6090166.5730456049</v>
      </c>
      <c r="EW3396">
        <v>9089712.9561116174</v>
      </c>
      <c r="EX3396">
        <v>6453184.8154089488</v>
      </c>
      <c r="EY3396">
        <v>161124.46407080698</v>
      </c>
      <c r="EZ3396">
        <v>9088198.9274021089</v>
      </c>
      <c r="FA3396">
        <v>2563814.8444403205</v>
      </c>
      <c r="FB3396">
        <v>9248662.4480858259</v>
      </c>
      <c r="FC3396">
        <v>5442765.4409339335</v>
      </c>
      <c r="FD3396">
        <v>3709605.5615548636</v>
      </c>
      <c r="FE3396">
        <v>3913653.7270089136</v>
      </c>
      <c r="FF3396">
        <v>6478186.1447583716</v>
      </c>
      <c r="FG3396">
        <v>6503251.7982474547</v>
      </c>
      <c r="FH3396">
        <v>6503251.7982474547</v>
      </c>
      <c r="FI3396">
        <v>6503251.7982474547</v>
      </c>
      <c r="FJ3396">
        <v>6364760.9692157935</v>
      </c>
      <c r="FK3396">
        <v>5843996.1446951348</v>
      </c>
      <c r="FL3396">
        <v>5981567.9069579393</v>
      </c>
      <c r="FM3396">
        <v>6415229.4263940714</v>
      </c>
      <c r="FN3396">
        <v>6426627.3822529437</v>
      </c>
      <c r="FO3396">
        <v>6371841.675653033</v>
      </c>
      <c r="FP3396">
        <v>6371841.675653033</v>
      </c>
      <c r="FQ3396">
        <v>5845528.5092280684</v>
      </c>
      <c r="FR3396">
        <v>6436111.0085364627</v>
      </c>
      <c r="FS3396">
        <v>6436111.0085364627</v>
      </c>
      <c r="FT3396">
        <v>6509623.7356656678</v>
      </c>
      <c r="FU3396">
        <v>6509623.7356656678</v>
      </c>
      <c r="FV3396">
        <v>6509623.7356656678</v>
      </c>
      <c r="FW3396">
        <v>6509623.7356656678</v>
      </c>
    </row>
    <row r="3397" spans="1:179" x14ac:dyDescent="0.25">
      <c r="A3397" s="1" t="s">
        <v>3574</v>
      </c>
      <c r="B3397">
        <v>0</v>
      </c>
      <c r="C3397">
        <v>0</v>
      </c>
      <c r="D3397">
        <v>388800</v>
      </c>
      <c r="E3397">
        <v>0</v>
      </c>
      <c r="F3397">
        <v>0</v>
      </c>
      <c r="G3397">
        <v>1036800</v>
      </c>
      <c r="H3397">
        <v>0</v>
      </c>
      <c r="I3397">
        <v>38880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2908800</v>
      </c>
      <c r="R3397">
        <v>0</v>
      </c>
      <c r="S3397">
        <v>0</v>
      </c>
      <c r="T3397">
        <v>0</v>
      </c>
      <c r="U3397">
        <v>0</v>
      </c>
      <c r="V3397">
        <v>2343600</v>
      </c>
      <c r="W3397">
        <v>2343600</v>
      </c>
      <c r="X3397">
        <v>2332800</v>
      </c>
      <c r="Y3397">
        <v>1166400</v>
      </c>
      <c r="Z3397">
        <v>2332800</v>
      </c>
      <c r="AA3397">
        <v>0</v>
      </c>
      <c r="AB3397">
        <v>2332800</v>
      </c>
      <c r="AC3397">
        <v>2332800</v>
      </c>
      <c r="AD3397">
        <v>842400</v>
      </c>
      <c r="AE3397">
        <v>842400</v>
      </c>
      <c r="AF3397">
        <v>842400</v>
      </c>
      <c r="AG3397">
        <v>0</v>
      </c>
      <c r="AH3397">
        <v>0</v>
      </c>
      <c r="AI3397">
        <v>0</v>
      </c>
      <c r="AJ3397">
        <v>0</v>
      </c>
      <c r="AK3397">
        <v>777600</v>
      </c>
      <c r="AL3397">
        <v>2332800</v>
      </c>
      <c r="AM3397">
        <v>2332800</v>
      </c>
      <c r="AN3397">
        <v>1166400</v>
      </c>
      <c r="AO3397">
        <v>1166400</v>
      </c>
      <c r="AP3397">
        <v>1166400</v>
      </c>
      <c r="AQ3397">
        <v>1166400</v>
      </c>
      <c r="AR3397">
        <v>2332800</v>
      </c>
      <c r="AS3397">
        <v>2332800</v>
      </c>
      <c r="AT3397">
        <v>2332800</v>
      </c>
      <c r="AU3397">
        <v>0</v>
      </c>
      <c r="AV3397">
        <v>518400</v>
      </c>
      <c r="AW3397">
        <v>129600</v>
      </c>
      <c r="AX3397">
        <v>0</v>
      </c>
      <c r="AY3397">
        <v>0</v>
      </c>
      <c r="AZ3397">
        <v>5961600</v>
      </c>
      <c r="BA3397">
        <v>2592000</v>
      </c>
      <c r="BB3397">
        <v>1814400</v>
      </c>
      <c r="BC3397">
        <v>0</v>
      </c>
      <c r="BD3397">
        <v>2462400</v>
      </c>
      <c r="BE3397">
        <v>0</v>
      </c>
      <c r="BF3397">
        <v>0</v>
      </c>
      <c r="BG3397">
        <v>648000</v>
      </c>
      <c r="BH3397">
        <v>0</v>
      </c>
      <c r="BI3397">
        <v>0</v>
      </c>
      <c r="BJ3397">
        <v>0</v>
      </c>
      <c r="BK3397">
        <v>0</v>
      </c>
      <c r="BL3397">
        <v>777600</v>
      </c>
      <c r="BM3397">
        <v>129600</v>
      </c>
      <c r="BN3397">
        <v>388800</v>
      </c>
      <c r="BO3397">
        <v>259200</v>
      </c>
      <c r="BP3397">
        <v>518400</v>
      </c>
      <c r="BQ3397">
        <v>518400</v>
      </c>
      <c r="BR3397">
        <v>518400</v>
      </c>
      <c r="BS3397">
        <v>8923228.4518305063</v>
      </c>
      <c r="BT3397">
        <v>186643.40645324622</v>
      </c>
      <c r="BU3397">
        <v>4696197.1678244583</v>
      </c>
      <c r="BV3397">
        <v>2929554.2381762681</v>
      </c>
      <c r="BW3397">
        <v>8182162.5256913221</v>
      </c>
      <c r="BX3397">
        <v>940282.68609697057</v>
      </c>
      <c r="BY3397">
        <v>0</v>
      </c>
      <c r="BZ3397">
        <v>0</v>
      </c>
      <c r="CA3397">
        <v>0</v>
      </c>
      <c r="CB3397">
        <v>0</v>
      </c>
      <c r="CC3397">
        <v>8896468.5826830864</v>
      </c>
      <c r="CD3397">
        <v>7580363.6141819488</v>
      </c>
      <c r="CE3397">
        <v>4885941.1624328326</v>
      </c>
      <c r="CF3397">
        <v>161055.75900995338</v>
      </c>
      <c r="CG3397">
        <v>9138394.5510889478</v>
      </c>
      <c r="CH3397">
        <v>4840017.7816599915</v>
      </c>
      <c r="CI3397">
        <v>8120051.3734235698</v>
      </c>
      <c r="CJ3397">
        <v>165875.75671829731</v>
      </c>
      <c r="CK3397">
        <v>8806310.2868753821</v>
      </c>
      <c r="CL3397">
        <v>404826.81353955757</v>
      </c>
      <c r="CM3397">
        <v>7843021.3664600346</v>
      </c>
      <c r="CN3397">
        <v>165267.37903167424</v>
      </c>
      <c r="CO3397">
        <v>9261090.2394744102</v>
      </c>
      <c r="CP3397">
        <v>773179.65950669046</v>
      </c>
      <c r="CQ3397">
        <v>7942313.877512034</v>
      </c>
      <c r="CR3397">
        <v>166187.40699585958</v>
      </c>
      <c r="CS3397">
        <v>0</v>
      </c>
      <c r="CT3397">
        <v>0</v>
      </c>
      <c r="CU3397">
        <v>0</v>
      </c>
      <c r="CV3397">
        <v>0</v>
      </c>
      <c r="CW3397">
        <v>8457080.2517823596</v>
      </c>
      <c r="CX3397">
        <v>171487.77339421306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9311952.089367833</v>
      </c>
      <c r="DF3397">
        <v>9311952.089367833</v>
      </c>
      <c r="DG3397">
        <v>9447728.4561410919</v>
      </c>
      <c r="DH3397">
        <v>9447728.4561410919</v>
      </c>
      <c r="DI3397">
        <v>9264804.085553471</v>
      </c>
      <c r="DJ3397">
        <v>8254546.6506383773</v>
      </c>
      <c r="DK3397">
        <v>9270713.2501774728</v>
      </c>
      <c r="DL3397">
        <v>4724356.170683654</v>
      </c>
      <c r="DM3397">
        <v>9228271.2249541823</v>
      </c>
      <c r="DN3397">
        <v>6473133.5519367456</v>
      </c>
      <c r="DO3397">
        <v>9223596.5667126998</v>
      </c>
      <c r="DP3397">
        <v>6901105.2615563748</v>
      </c>
      <c r="DQ3397">
        <v>3692018.6595635647</v>
      </c>
      <c r="DR3397">
        <v>188113.01029090502</v>
      </c>
      <c r="DS3397">
        <v>5487461.2107531503</v>
      </c>
      <c r="DT3397">
        <v>191034.15250271466</v>
      </c>
      <c r="DU3397">
        <v>5227460.195269499</v>
      </c>
      <c r="DV3397">
        <v>190531.040020894</v>
      </c>
      <c r="DW3397">
        <v>6179936.7742125867</v>
      </c>
      <c r="DX3397">
        <v>185178.29202623692</v>
      </c>
      <c r="DY3397">
        <v>3030097.994055111</v>
      </c>
      <c r="DZ3397">
        <v>5346180.597087414</v>
      </c>
      <c r="EA3397">
        <v>6538992.6894687656</v>
      </c>
      <c r="EB3397">
        <v>9418320.4585564993</v>
      </c>
      <c r="EC3397">
        <v>9418320.4585564993</v>
      </c>
      <c r="ED3397">
        <v>3444478.1826321143</v>
      </c>
      <c r="EE3397">
        <v>9248874.652234355</v>
      </c>
      <c r="EF3397">
        <v>893276.04831701866</v>
      </c>
      <c r="EG3397">
        <v>166932.31662634519</v>
      </c>
      <c r="EH3397">
        <v>166932.31662634684</v>
      </c>
      <c r="EI3397">
        <v>9206309.2038750574</v>
      </c>
      <c r="EJ3397">
        <v>3554527.217604049</v>
      </c>
      <c r="EK3397">
        <v>9129360.0284700841</v>
      </c>
      <c r="EL3397">
        <v>6401356.7884559166</v>
      </c>
      <c r="EM3397">
        <v>9147384.9358880296</v>
      </c>
      <c r="EN3397">
        <v>4913811.7099871803</v>
      </c>
      <c r="EO3397">
        <v>9244450.746975014</v>
      </c>
      <c r="EP3397">
        <v>8606295.1806826554</v>
      </c>
      <c r="EQ3397">
        <v>166720.87632585358</v>
      </c>
      <c r="ER3397">
        <v>9060750.294501204</v>
      </c>
      <c r="ES3397">
        <v>2513566.1741031194</v>
      </c>
      <c r="ET3397">
        <v>4857364.0080518192</v>
      </c>
      <c r="EU3397">
        <v>6398713.3740222054</v>
      </c>
      <c r="EV3397">
        <v>6155941.6385871163</v>
      </c>
      <c r="EW3397">
        <v>9108058.4040658586</v>
      </c>
      <c r="EX3397">
        <v>6654763.597944662</v>
      </c>
      <c r="EY3397">
        <v>160783.98855647523</v>
      </c>
      <c r="EZ3397">
        <v>9099938.6279416699</v>
      </c>
      <c r="FA3397">
        <v>2918805.4480249127</v>
      </c>
      <c r="FB3397">
        <v>9259622.3545882422</v>
      </c>
      <c r="FC3397">
        <v>5620972.2972528879</v>
      </c>
      <c r="FD3397">
        <v>3815729.1154721705</v>
      </c>
      <c r="FE3397">
        <v>4017140.7410354619</v>
      </c>
      <c r="FF3397">
        <v>6511300.7280529235</v>
      </c>
      <c r="FG3397">
        <v>6532791.7353475355</v>
      </c>
      <c r="FH3397">
        <v>6532791.7353475355</v>
      </c>
      <c r="FI3397">
        <v>6532791.7353475355</v>
      </c>
      <c r="FJ3397">
        <v>6384545.271921047</v>
      </c>
      <c r="FK3397">
        <v>6147709.2649130328</v>
      </c>
      <c r="FL3397">
        <v>6120136.2183202477</v>
      </c>
      <c r="FM3397">
        <v>6450454.0469336947</v>
      </c>
      <c r="FN3397">
        <v>6462643.7828292716</v>
      </c>
      <c r="FO3397">
        <v>6391729.8365517473</v>
      </c>
      <c r="FP3397">
        <v>6391729.8365517473</v>
      </c>
      <c r="FQ3397">
        <v>6291879.8727789409</v>
      </c>
      <c r="FR3397">
        <v>6475079.1455338243</v>
      </c>
      <c r="FS3397">
        <v>6475079.1455338243</v>
      </c>
      <c r="FT3397">
        <v>6535954.7015735283</v>
      </c>
      <c r="FU3397">
        <v>6535954.7015735283</v>
      </c>
      <c r="FV3397">
        <v>6535954.7015735283</v>
      </c>
      <c r="FW3397">
        <v>6535954.7015735283</v>
      </c>
    </row>
    <row r="3398" spans="1:179" x14ac:dyDescent="0.25">
      <c r="A3398" s="1" t="s">
        <v>3575</v>
      </c>
      <c r="B3398">
        <v>0</v>
      </c>
      <c r="C3398">
        <v>0</v>
      </c>
      <c r="D3398">
        <v>388800</v>
      </c>
      <c r="E3398">
        <v>0</v>
      </c>
      <c r="F3398">
        <v>0</v>
      </c>
      <c r="G3398">
        <v>1036800</v>
      </c>
      <c r="H3398">
        <v>0</v>
      </c>
      <c r="I3398">
        <v>38880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1193400</v>
      </c>
      <c r="P3398">
        <v>0</v>
      </c>
      <c r="Q3398">
        <v>1454400</v>
      </c>
      <c r="R3398">
        <v>0</v>
      </c>
      <c r="S3398">
        <v>0</v>
      </c>
      <c r="T3398">
        <v>0</v>
      </c>
      <c r="U3398">
        <v>0</v>
      </c>
      <c r="V3398">
        <v>2343600</v>
      </c>
      <c r="W3398">
        <v>2343600</v>
      </c>
      <c r="X3398">
        <v>0</v>
      </c>
      <c r="Y3398">
        <v>0</v>
      </c>
      <c r="Z3398">
        <v>0</v>
      </c>
      <c r="AA3398">
        <v>1166400</v>
      </c>
      <c r="AB3398">
        <v>0</v>
      </c>
      <c r="AC3398">
        <v>0</v>
      </c>
      <c r="AD3398">
        <v>842400</v>
      </c>
      <c r="AE3398">
        <v>842400</v>
      </c>
      <c r="AF3398">
        <v>842400</v>
      </c>
      <c r="AG3398">
        <v>0</v>
      </c>
      <c r="AH3398">
        <v>0</v>
      </c>
      <c r="AI3398">
        <v>0</v>
      </c>
      <c r="AJ3398">
        <v>0</v>
      </c>
      <c r="AK3398">
        <v>1555200</v>
      </c>
      <c r="AL3398">
        <v>1166400</v>
      </c>
      <c r="AM3398">
        <v>1166400</v>
      </c>
      <c r="AN3398">
        <v>0</v>
      </c>
      <c r="AO3398">
        <v>0</v>
      </c>
      <c r="AP3398">
        <v>0</v>
      </c>
      <c r="AQ3398">
        <v>0</v>
      </c>
      <c r="AR3398">
        <v>1166400</v>
      </c>
      <c r="AS3398">
        <v>1166400</v>
      </c>
      <c r="AT3398">
        <v>1166400</v>
      </c>
      <c r="AU3398">
        <v>0</v>
      </c>
      <c r="AV3398">
        <v>518400</v>
      </c>
      <c r="AW3398">
        <v>129600</v>
      </c>
      <c r="AX3398">
        <v>0</v>
      </c>
      <c r="AY3398">
        <v>0</v>
      </c>
      <c r="AZ3398">
        <v>5961600</v>
      </c>
      <c r="BA3398">
        <v>2592000</v>
      </c>
      <c r="BB3398">
        <v>1814400</v>
      </c>
      <c r="BC3398">
        <v>0</v>
      </c>
      <c r="BD3398">
        <v>2462400</v>
      </c>
      <c r="BE3398">
        <v>0</v>
      </c>
      <c r="BF3398">
        <v>0</v>
      </c>
      <c r="BG3398">
        <v>648000</v>
      </c>
      <c r="BH3398">
        <v>0</v>
      </c>
      <c r="BI3398">
        <v>0</v>
      </c>
      <c r="BJ3398">
        <v>0</v>
      </c>
      <c r="BK3398">
        <v>0</v>
      </c>
      <c r="BL3398">
        <v>777600</v>
      </c>
      <c r="BM3398">
        <v>129600</v>
      </c>
      <c r="BN3398">
        <v>388800</v>
      </c>
      <c r="BO3398">
        <v>259200</v>
      </c>
      <c r="BP3398">
        <v>518400</v>
      </c>
      <c r="BQ3398">
        <v>518400</v>
      </c>
      <c r="BR3398">
        <v>518400</v>
      </c>
      <c r="BS3398">
        <v>8494388.8508258834</v>
      </c>
      <c r="BT3398">
        <v>182485.09378728262</v>
      </c>
      <c r="BU3398">
        <v>9047594.0310599748</v>
      </c>
      <c r="BV3398">
        <v>4085878.8047636296</v>
      </c>
      <c r="BW3398">
        <v>8003911.6880542375</v>
      </c>
      <c r="BX3398">
        <v>697827.72495785798</v>
      </c>
      <c r="BY3398">
        <v>0</v>
      </c>
      <c r="BZ3398">
        <v>0</v>
      </c>
      <c r="CA3398">
        <v>0</v>
      </c>
      <c r="CB3398">
        <v>0</v>
      </c>
      <c r="CC3398">
        <v>8917543.8480184935</v>
      </c>
      <c r="CD3398">
        <v>7825919.7252006941</v>
      </c>
      <c r="CE3398">
        <v>4929462.8694168692</v>
      </c>
      <c r="CF3398">
        <v>164454.2628224935</v>
      </c>
      <c r="CG3398">
        <v>9072375.7610425875</v>
      </c>
      <c r="CH3398">
        <v>4348049.2421073215</v>
      </c>
      <c r="CI3398">
        <v>4073277.3571728589</v>
      </c>
      <c r="CJ3398">
        <v>82814.555467294471</v>
      </c>
      <c r="CK3398">
        <v>8612446.4818102214</v>
      </c>
      <c r="CL3398">
        <v>327743.94465007941</v>
      </c>
      <c r="CM3398">
        <v>8391188.0148329604</v>
      </c>
      <c r="CN3398">
        <v>629867.86075250944</v>
      </c>
      <c r="CO3398">
        <v>8781385.9424551837</v>
      </c>
      <c r="CP3398">
        <v>553891.04006876959</v>
      </c>
      <c r="CQ3398">
        <v>7856580.9866548693</v>
      </c>
      <c r="CR3398">
        <v>165866.680888617</v>
      </c>
      <c r="CS3398">
        <v>4813117.6886039004</v>
      </c>
      <c r="CT3398">
        <v>3864463.0580799989</v>
      </c>
      <c r="CU3398">
        <v>0</v>
      </c>
      <c r="CV3398">
        <v>0</v>
      </c>
      <c r="CW3398">
        <v>7900979.3143349877</v>
      </c>
      <c r="CX3398">
        <v>172801.60669323872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9324839.3403853849</v>
      </c>
      <c r="DF3398">
        <v>9324839.3403853849</v>
      </c>
      <c r="DG3398">
        <v>9361804.4534409381</v>
      </c>
      <c r="DH3398">
        <v>9361804.4534409381</v>
      </c>
      <c r="DI3398">
        <v>9282869.0529373605</v>
      </c>
      <c r="DJ3398">
        <v>5942608.9039769126</v>
      </c>
      <c r="DK3398">
        <v>9301138.8476212993</v>
      </c>
      <c r="DL3398">
        <v>6394319.1689767838</v>
      </c>
      <c r="DM3398">
        <v>9269002.2917815782</v>
      </c>
      <c r="DN3398">
        <v>7103941.6157181691</v>
      </c>
      <c r="DO3398">
        <v>9258227.0660245139</v>
      </c>
      <c r="DP3398">
        <v>7515844.6586554302</v>
      </c>
      <c r="DQ3398">
        <v>3381257.6714373641</v>
      </c>
      <c r="DR3398">
        <v>189423.98638771294</v>
      </c>
      <c r="DS3398">
        <v>5789901.2970332438</v>
      </c>
      <c r="DT3398">
        <v>195846.84113129842</v>
      </c>
      <c r="DU3398">
        <v>3410086.7346790498</v>
      </c>
      <c r="DV3398">
        <v>189224.16094087731</v>
      </c>
      <c r="DW3398">
        <v>3922349.361997331</v>
      </c>
      <c r="DX3398">
        <v>184096.66362861727</v>
      </c>
      <c r="DY3398">
        <v>3029013.2890472817</v>
      </c>
      <c r="DZ3398">
        <v>5515687.3706459366</v>
      </c>
      <c r="EA3398">
        <v>6726821.3417980252</v>
      </c>
      <c r="EB3398">
        <v>9440538.9042358194</v>
      </c>
      <c r="EC3398">
        <v>9440538.9042358194</v>
      </c>
      <c r="ED3398">
        <v>3766425.3726164829</v>
      </c>
      <c r="EE3398">
        <v>9267272.5868288223</v>
      </c>
      <c r="EF3398">
        <v>1014802.6308524895</v>
      </c>
      <c r="EG3398">
        <v>167509.97275323089</v>
      </c>
      <c r="EH3398">
        <v>167509.97275322906</v>
      </c>
      <c r="EI3398">
        <v>9234178.2705309074</v>
      </c>
      <c r="EJ3398">
        <v>3668277.8741507502</v>
      </c>
      <c r="EK3398">
        <v>9142877.6938229557</v>
      </c>
      <c r="EL3398">
        <v>7009056.968401433</v>
      </c>
      <c r="EM3398">
        <v>9162192.2158730999</v>
      </c>
      <c r="EN3398">
        <v>5557589.2320163231</v>
      </c>
      <c r="EO3398">
        <v>9269122.9365296401</v>
      </c>
      <c r="EP3398">
        <v>8766970.2802784126</v>
      </c>
      <c r="EQ3398">
        <v>167605.30016639843</v>
      </c>
      <c r="ER3398">
        <v>9091141.4732791614</v>
      </c>
      <c r="ES3398">
        <v>2419813.6836440368</v>
      </c>
      <c r="ET3398">
        <v>4920234.829015675</v>
      </c>
      <c r="EU3398">
        <v>6448776.9845101852</v>
      </c>
      <c r="EV3398">
        <v>6201464.4607055895</v>
      </c>
      <c r="EW3398">
        <v>9129029.6571669932</v>
      </c>
      <c r="EX3398">
        <v>6961693.1768585024</v>
      </c>
      <c r="EY3398">
        <v>161377.35423408827</v>
      </c>
      <c r="EZ3398">
        <v>9111260.1046961732</v>
      </c>
      <c r="FA3398">
        <v>3453686.0539477747</v>
      </c>
      <c r="FB3398">
        <v>9301264.7135906313</v>
      </c>
      <c r="FC3398">
        <v>5768708.1766968537</v>
      </c>
      <c r="FD3398">
        <v>3904822.5607416709</v>
      </c>
      <c r="FE3398">
        <v>4116150.42034479</v>
      </c>
      <c r="FF3398">
        <v>6540385.494057158</v>
      </c>
      <c r="FG3398">
        <v>6543170.479155397</v>
      </c>
      <c r="FH3398">
        <v>6543170.479155397</v>
      </c>
      <c r="FI3398">
        <v>6543170.479155397</v>
      </c>
      <c r="FJ3398">
        <v>6407987.1846815003</v>
      </c>
      <c r="FK3398">
        <v>6345619.6065056371</v>
      </c>
      <c r="FL3398">
        <v>6274550.8960314915</v>
      </c>
      <c r="FM3398">
        <v>6484591.7597272601</v>
      </c>
      <c r="FN3398">
        <v>6497161.6470208075</v>
      </c>
      <c r="FO3398">
        <v>6421557.0165200802</v>
      </c>
      <c r="FP3398">
        <v>6421557.0165200802</v>
      </c>
      <c r="FQ3398">
        <v>6421557.0165200802</v>
      </c>
      <c r="FR3398">
        <v>6514305.8901722506</v>
      </c>
      <c r="FS3398">
        <v>6514305.8901722506</v>
      </c>
      <c r="FT3398">
        <v>6543170.479155397</v>
      </c>
      <c r="FU3398">
        <v>6543170.479155397</v>
      </c>
      <c r="FV3398">
        <v>6543170.479155397</v>
      </c>
      <c r="FW3398">
        <v>6543170.479155397</v>
      </c>
    </row>
    <row r="3399" spans="1:179" x14ac:dyDescent="0.25">
      <c r="A3399" s="1" t="s">
        <v>3576</v>
      </c>
      <c r="B3399">
        <v>0</v>
      </c>
      <c r="C3399">
        <v>0</v>
      </c>
      <c r="D3399">
        <v>38880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1193400</v>
      </c>
      <c r="P3399">
        <v>1193400</v>
      </c>
      <c r="Q3399">
        <v>1454400</v>
      </c>
      <c r="R3399">
        <v>0</v>
      </c>
      <c r="S3399">
        <v>0</v>
      </c>
      <c r="T3399">
        <v>0</v>
      </c>
      <c r="U3399">
        <v>0</v>
      </c>
      <c r="V3399">
        <v>2343600</v>
      </c>
      <c r="W3399">
        <v>2343600</v>
      </c>
      <c r="X3399">
        <v>0</v>
      </c>
      <c r="Y3399">
        <v>0</v>
      </c>
      <c r="Z3399">
        <v>0</v>
      </c>
      <c r="AA3399">
        <v>2332800</v>
      </c>
      <c r="AB3399">
        <v>0</v>
      </c>
      <c r="AC3399">
        <v>0</v>
      </c>
      <c r="AD3399">
        <v>1684800</v>
      </c>
      <c r="AE3399">
        <v>1684800</v>
      </c>
      <c r="AF3399">
        <v>1684800</v>
      </c>
      <c r="AG3399">
        <v>0</v>
      </c>
      <c r="AH3399">
        <v>0</v>
      </c>
      <c r="AI3399">
        <v>518400</v>
      </c>
      <c r="AJ3399">
        <v>0</v>
      </c>
      <c r="AK3399">
        <v>1555200</v>
      </c>
      <c r="AL3399">
        <v>1166400</v>
      </c>
      <c r="AM3399">
        <v>2332800</v>
      </c>
      <c r="AN3399">
        <v>1166400</v>
      </c>
      <c r="AO3399">
        <v>1166400</v>
      </c>
      <c r="AP3399">
        <v>1166400</v>
      </c>
      <c r="AQ3399">
        <v>2332800</v>
      </c>
      <c r="AR3399">
        <v>1166400</v>
      </c>
      <c r="AS3399">
        <v>0</v>
      </c>
      <c r="AT3399">
        <v>0</v>
      </c>
      <c r="AU3399">
        <v>0</v>
      </c>
      <c r="AV3399">
        <v>518400</v>
      </c>
      <c r="AW3399">
        <v>129600</v>
      </c>
      <c r="AX3399">
        <v>0</v>
      </c>
      <c r="AY3399">
        <v>0</v>
      </c>
      <c r="AZ3399">
        <v>5961600</v>
      </c>
      <c r="BA3399">
        <v>2592000</v>
      </c>
      <c r="BB3399">
        <v>1814400</v>
      </c>
      <c r="BC3399">
        <v>0</v>
      </c>
      <c r="BD3399">
        <v>2462400</v>
      </c>
      <c r="BE3399">
        <v>0</v>
      </c>
      <c r="BF3399">
        <v>0</v>
      </c>
      <c r="BG3399">
        <v>648000</v>
      </c>
      <c r="BH3399">
        <v>0</v>
      </c>
      <c r="BI3399">
        <v>0</v>
      </c>
      <c r="BJ3399">
        <v>0</v>
      </c>
      <c r="BK3399">
        <v>0</v>
      </c>
      <c r="BL3399">
        <v>777600</v>
      </c>
      <c r="BM3399">
        <v>129600</v>
      </c>
      <c r="BN3399">
        <v>388800</v>
      </c>
      <c r="BO3399">
        <v>259200</v>
      </c>
      <c r="BP3399">
        <v>518400</v>
      </c>
      <c r="BQ3399">
        <v>518400</v>
      </c>
      <c r="BR3399">
        <v>518400</v>
      </c>
      <c r="BS3399">
        <v>8113735.0463353582</v>
      </c>
      <c r="BT3399">
        <v>182289.9497037518</v>
      </c>
      <c r="BU3399">
        <v>9131674.4253317732</v>
      </c>
      <c r="BV3399">
        <v>6143831.3253186652</v>
      </c>
      <c r="BW3399">
        <v>4608636.8014239296</v>
      </c>
      <c r="BX3399">
        <v>1034658.0205193823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4882523.9531423245</v>
      </c>
      <c r="CF3399">
        <v>166387.49424280942</v>
      </c>
      <c r="CG3399">
        <v>0</v>
      </c>
      <c r="CH3399">
        <v>0</v>
      </c>
      <c r="CI3399">
        <v>0</v>
      </c>
      <c r="CJ3399">
        <v>0</v>
      </c>
      <c r="CK3399">
        <v>9261071.8076476306</v>
      </c>
      <c r="CL3399">
        <v>1039853.2011288306</v>
      </c>
      <c r="CM3399">
        <v>9321489.9227298796</v>
      </c>
      <c r="CN3399">
        <v>2061399.2130568179</v>
      </c>
      <c r="CO3399">
        <v>8651442.5560059492</v>
      </c>
      <c r="CP3399">
        <v>336589.42531048885</v>
      </c>
      <c r="CQ3399">
        <v>9316087.4992906321</v>
      </c>
      <c r="CR3399">
        <v>2316853.2620346146</v>
      </c>
      <c r="CS3399">
        <v>4761727.7754048919</v>
      </c>
      <c r="CT3399">
        <v>2216225.1721113096</v>
      </c>
      <c r="CU3399">
        <v>4763540.9506440219</v>
      </c>
      <c r="CV3399">
        <v>3190368.9718559431</v>
      </c>
      <c r="CW3399">
        <v>8021142.3150123395</v>
      </c>
      <c r="CX3399">
        <v>175401.67268278336</v>
      </c>
      <c r="CY3399">
        <v>0</v>
      </c>
      <c r="CZ3399">
        <v>0</v>
      </c>
      <c r="DA3399">
        <v>4802619.5156666739</v>
      </c>
      <c r="DB3399">
        <v>4802619.5156666739</v>
      </c>
      <c r="DC3399">
        <v>0</v>
      </c>
      <c r="DD3399">
        <v>0</v>
      </c>
      <c r="DE3399">
        <v>9329284.0663013943</v>
      </c>
      <c r="DF3399">
        <v>9329284.0663013943</v>
      </c>
      <c r="DG3399">
        <v>9343285.8298275284</v>
      </c>
      <c r="DH3399">
        <v>9343285.8298275284</v>
      </c>
      <c r="DI3399">
        <v>9292948.1007253565</v>
      </c>
      <c r="DJ3399">
        <v>5630740.0993021391</v>
      </c>
      <c r="DK3399">
        <v>9321096.3087941874</v>
      </c>
      <c r="DL3399">
        <v>8321837.5196410147</v>
      </c>
      <c r="DM3399">
        <v>9302900.8346218765</v>
      </c>
      <c r="DN3399">
        <v>9152933.865956543</v>
      </c>
      <c r="DO3399">
        <v>9296470.9525116533</v>
      </c>
      <c r="DP3399">
        <v>9057262.7539568637</v>
      </c>
      <c r="DQ3399">
        <v>5519402.7679603603</v>
      </c>
      <c r="DR3399">
        <v>191633.99939479836</v>
      </c>
      <c r="DS3399">
        <v>5599205.3635650296</v>
      </c>
      <c r="DT3399">
        <v>193158.67761470538</v>
      </c>
      <c r="DU3399">
        <v>4781730.1350417705</v>
      </c>
      <c r="DV3399">
        <v>191513.84834734694</v>
      </c>
      <c r="DW3399">
        <v>7803493.939300769</v>
      </c>
      <c r="DX3399">
        <v>188206.65886088548</v>
      </c>
      <c r="DY3399">
        <v>3036320.1015887521</v>
      </c>
      <c r="DZ3399">
        <v>5574356.6207764102</v>
      </c>
      <c r="EA3399">
        <v>6810241.7093098424</v>
      </c>
      <c r="EB3399">
        <v>9448811.4301452581</v>
      </c>
      <c r="EC3399">
        <v>9448811.4301452581</v>
      </c>
      <c r="ED3399">
        <v>3918325.0578408246</v>
      </c>
      <c r="EE3399">
        <v>9273172.5342485532</v>
      </c>
      <c r="EF3399">
        <v>1072635.11519357</v>
      </c>
      <c r="EG3399">
        <v>168372.1220145369</v>
      </c>
      <c r="EH3399">
        <v>168372.12201453617</v>
      </c>
      <c r="EI3399">
        <v>9242031.4008755628</v>
      </c>
      <c r="EJ3399">
        <v>3723535.9605385568</v>
      </c>
      <c r="EK3399">
        <v>9136818.9057338499</v>
      </c>
      <c r="EL3399">
        <v>7314745.3115005847</v>
      </c>
      <c r="EM3399">
        <v>9151546.2435713466</v>
      </c>
      <c r="EN3399">
        <v>6049585.9130976861</v>
      </c>
      <c r="EO3399">
        <v>9279240.505825581</v>
      </c>
      <c r="EP3399">
        <v>8732444.8386641871</v>
      </c>
      <c r="EQ3399">
        <v>168680.93694344134</v>
      </c>
      <c r="ER3399">
        <v>9107531.2068835832</v>
      </c>
      <c r="ES3399">
        <v>2141529.8105487488</v>
      </c>
      <c r="ET3399">
        <v>4952588.5152732553</v>
      </c>
      <c r="EU3399">
        <v>6430093.5482529728</v>
      </c>
      <c r="EV3399">
        <v>6178403.9513791446</v>
      </c>
      <c r="EW3399">
        <v>9132031.8172448575</v>
      </c>
      <c r="EX3399">
        <v>7050383.0030324413</v>
      </c>
      <c r="EY3399">
        <v>161941.29233144774</v>
      </c>
      <c r="EZ3399">
        <v>9102933.733251337</v>
      </c>
      <c r="FA3399">
        <v>3747692.9645228628</v>
      </c>
      <c r="FB3399">
        <v>9330789.2541785426</v>
      </c>
      <c r="FC3399">
        <v>5823918.258380631</v>
      </c>
      <c r="FD3399">
        <v>3943936.1623227769</v>
      </c>
      <c r="FE3399">
        <v>4624048.1209096573</v>
      </c>
      <c r="FF3399">
        <v>6533080.9218063466</v>
      </c>
      <c r="FG3399">
        <v>6533080.9218063466</v>
      </c>
      <c r="FH3399">
        <v>6533080.9218063466</v>
      </c>
      <c r="FI3399">
        <v>6533080.9218063466</v>
      </c>
      <c r="FJ3399">
        <v>6419284.9217633326</v>
      </c>
      <c r="FK3399">
        <v>6289433.5449254774</v>
      </c>
      <c r="FL3399">
        <v>6333182.6598912366</v>
      </c>
      <c r="FM3399">
        <v>6496935.4686464164</v>
      </c>
      <c r="FN3399">
        <v>6509744.8525691554</v>
      </c>
      <c r="FO3399">
        <v>6436318.1089174431</v>
      </c>
      <c r="FP3399">
        <v>6436318.1089174431</v>
      </c>
      <c r="FQ3399">
        <v>6436318.1089174431</v>
      </c>
      <c r="FR3399">
        <v>6530017.0101173697</v>
      </c>
      <c r="FS3399">
        <v>6530017.0101173697</v>
      </c>
      <c r="FT3399">
        <v>6533080.9218063466</v>
      </c>
      <c r="FU3399">
        <v>6533080.9218063466</v>
      </c>
      <c r="FV3399">
        <v>6533080.9218063466</v>
      </c>
      <c r="FW3399">
        <v>6533080.9218063466</v>
      </c>
    </row>
    <row r="3400" spans="1:179" x14ac:dyDescent="0.25">
      <c r="A3400" s="1" t="s">
        <v>3577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9440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2386800</v>
      </c>
      <c r="Q3400">
        <v>2908800</v>
      </c>
      <c r="R3400">
        <v>0</v>
      </c>
      <c r="S3400">
        <v>0</v>
      </c>
      <c r="T3400">
        <v>0</v>
      </c>
      <c r="U3400">
        <v>0</v>
      </c>
      <c r="V3400">
        <v>2343600</v>
      </c>
      <c r="W3400">
        <v>2343600</v>
      </c>
      <c r="X3400">
        <v>1166400</v>
      </c>
      <c r="Y3400">
        <v>1166400</v>
      </c>
      <c r="Z3400">
        <v>1166400</v>
      </c>
      <c r="AA3400">
        <v>2332800</v>
      </c>
      <c r="AB3400">
        <v>1166400</v>
      </c>
      <c r="AC3400">
        <v>1166400</v>
      </c>
      <c r="AD3400">
        <v>842400</v>
      </c>
      <c r="AE3400">
        <v>842400</v>
      </c>
      <c r="AF3400">
        <v>842400</v>
      </c>
      <c r="AG3400">
        <v>842400</v>
      </c>
      <c r="AH3400">
        <v>907200</v>
      </c>
      <c r="AI3400">
        <v>1036800</v>
      </c>
      <c r="AJ3400">
        <v>0</v>
      </c>
      <c r="AK3400">
        <v>777600</v>
      </c>
      <c r="AL3400">
        <v>2332800</v>
      </c>
      <c r="AM3400">
        <v>2332800</v>
      </c>
      <c r="AN3400">
        <v>2332800</v>
      </c>
      <c r="AO3400">
        <v>2332800</v>
      </c>
      <c r="AP3400">
        <v>2332800</v>
      </c>
      <c r="AQ3400">
        <v>2332800</v>
      </c>
      <c r="AR3400">
        <v>2332800</v>
      </c>
      <c r="AS3400">
        <v>0</v>
      </c>
      <c r="AT3400">
        <v>0</v>
      </c>
      <c r="AU3400">
        <v>0</v>
      </c>
      <c r="AV3400">
        <v>518400</v>
      </c>
      <c r="AW3400">
        <v>129600</v>
      </c>
      <c r="AX3400">
        <v>0</v>
      </c>
      <c r="AY3400">
        <v>0</v>
      </c>
      <c r="AZ3400">
        <v>5961600</v>
      </c>
      <c r="BA3400">
        <v>2592000</v>
      </c>
      <c r="BB3400">
        <v>1814400</v>
      </c>
      <c r="BC3400">
        <v>0</v>
      </c>
      <c r="BD3400">
        <v>2462400</v>
      </c>
      <c r="BE3400">
        <v>0</v>
      </c>
      <c r="BF3400">
        <v>0</v>
      </c>
      <c r="BG3400">
        <v>648000</v>
      </c>
      <c r="BH3400">
        <v>0</v>
      </c>
      <c r="BI3400">
        <v>0</v>
      </c>
      <c r="BJ3400">
        <v>0</v>
      </c>
      <c r="BK3400">
        <v>0</v>
      </c>
      <c r="BL3400">
        <v>777600</v>
      </c>
      <c r="BM3400">
        <v>129600</v>
      </c>
      <c r="BN3400">
        <v>388800</v>
      </c>
      <c r="BO3400">
        <v>259200</v>
      </c>
      <c r="BP3400">
        <v>518400</v>
      </c>
      <c r="BQ3400">
        <v>518400</v>
      </c>
      <c r="BR3400">
        <v>518400</v>
      </c>
      <c r="BS3400">
        <v>6229415.9993168153</v>
      </c>
      <c r="BT3400">
        <v>182009.33932416912</v>
      </c>
      <c r="BU3400">
        <v>9092073.6734532118</v>
      </c>
      <c r="BV3400">
        <v>5406230.9423473906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6933646.5318254298</v>
      </c>
      <c r="CF3400">
        <v>803678.18289607996</v>
      </c>
      <c r="CG3400">
        <v>0</v>
      </c>
      <c r="CH3400">
        <v>0</v>
      </c>
      <c r="CI3400">
        <v>0</v>
      </c>
      <c r="CJ3400">
        <v>0</v>
      </c>
      <c r="CK3400">
        <v>9235856.3317779228</v>
      </c>
      <c r="CL3400">
        <v>1572944.0698187882</v>
      </c>
      <c r="CM3400">
        <v>8396160.925512379</v>
      </c>
      <c r="CN3400">
        <v>1218729.2057497669</v>
      </c>
      <c r="CO3400">
        <v>9245334.3721278515</v>
      </c>
      <c r="CP3400">
        <v>538343.91332418332</v>
      </c>
      <c r="CQ3400">
        <v>9309281.1344198212</v>
      </c>
      <c r="CR3400">
        <v>2694001.7648797384</v>
      </c>
      <c r="CS3400">
        <v>0</v>
      </c>
      <c r="CT3400">
        <v>0</v>
      </c>
      <c r="CU3400">
        <v>9406522.4423487224</v>
      </c>
      <c r="CV3400">
        <v>1720644.8391296347</v>
      </c>
      <c r="CW3400">
        <v>8555960.4503623694</v>
      </c>
      <c r="CX3400">
        <v>174058.93529409982</v>
      </c>
      <c r="CY3400">
        <v>0</v>
      </c>
      <c r="CZ3400">
        <v>0</v>
      </c>
      <c r="DA3400">
        <v>9276188.1268188506</v>
      </c>
      <c r="DB3400">
        <v>7793298.3357143961</v>
      </c>
      <c r="DC3400">
        <v>0</v>
      </c>
      <c r="DD3400">
        <v>0</v>
      </c>
      <c r="DE3400">
        <v>9306535.4420317151</v>
      </c>
      <c r="DF3400">
        <v>9306421.280585859</v>
      </c>
      <c r="DG3400">
        <v>9311881.3925147746</v>
      </c>
      <c r="DH3400">
        <v>9311881.3925147746</v>
      </c>
      <c r="DI3400">
        <v>9274597.6835037246</v>
      </c>
      <c r="DJ3400">
        <v>7103236.1514344458</v>
      </c>
      <c r="DK3400">
        <v>9287088.3142148815</v>
      </c>
      <c r="DL3400">
        <v>7950911.8120533498</v>
      </c>
      <c r="DM3400">
        <v>9260263.3675252404</v>
      </c>
      <c r="DN3400">
        <v>9185717.0980510376</v>
      </c>
      <c r="DO3400">
        <v>9270941.4912208542</v>
      </c>
      <c r="DP3400">
        <v>8532960.1319654267</v>
      </c>
      <c r="DQ3400">
        <v>7702837.9714817582</v>
      </c>
      <c r="DR3400">
        <v>192764.12874139298</v>
      </c>
      <c r="DS3400">
        <v>7496041.9992453521</v>
      </c>
      <c r="DT3400">
        <v>193019.28094237586</v>
      </c>
      <c r="DU3400">
        <v>6223734.1537219165</v>
      </c>
      <c r="DV3400">
        <v>191494.8628173894</v>
      </c>
      <c r="DW3400">
        <v>7984944.7829083949</v>
      </c>
      <c r="DX3400">
        <v>188953.26267601465</v>
      </c>
      <c r="DY3400">
        <v>2942822.092746906</v>
      </c>
      <c r="DZ3400">
        <v>5265854.6997158183</v>
      </c>
      <c r="EA3400">
        <v>6561703.293824926</v>
      </c>
      <c r="EB3400">
        <v>9413654.5892752949</v>
      </c>
      <c r="EC3400">
        <v>9413654.5892752949</v>
      </c>
      <c r="ED3400">
        <v>3416449.9701743331</v>
      </c>
      <c r="EE3400">
        <v>9234999.59996772</v>
      </c>
      <c r="EF3400">
        <v>890651.96940806729</v>
      </c>
      <c r="EG3400">
        <v>168331.36301493685</v>
      </c>
      <c r="EH3400">
        <v>168331.36301493194</v>
      </c>
      <c r="EI3400">
        <v>9203801.7708870266</v>
      </c>
      <c r="EJ3400">
        <v>3470047.5618814956</v>
      </c>
      <c r="EK3400">
        <v>9096995.7167962808</v>
      </c>
      <c r="EL3400">
        <v>6709279.4445969779</v>
      </c>
      <c r="EM3400">
        <v>9103917.0629911795</v>
      </c>
      <c r="EN3400">
        <v>5744218.1022574306</v>
      </c>
      <c r="EO3400">
        <v>9245844.4857937507</v>
      </c>
      <c r="EP3400">
        <v>8228528.1604346409</v>
      </c>
      <c r="EQ3400">
        <v>168888.50764193537</v>
      </c>
      <c r="ER3400">
        <v>9079832.684334198</v>
      </c>
      <c r="ES3400">
        <v>1555564.639708027</v>
      </c>
      <c r="ET3400">
        <v>4882238.3260255661</v>
      </c>
      <c r="EU3400">
        <v>6263886.36995955</v>
      </c>
      <c r="EV3400">
        <v>6008354.0755144674</v>
      </c>
      <c r="EW3400">
        <v>9094566.7661666479</v>
      </c>
      <c r="EX3400">
        <v>6553017.586056672</v>
      </c>
      <c r="EY3400">
        <v>161878.8220794652</v>
      </c>
      <c r="EZ3400">
        <v>9060088.2043486275</v>
      </c>
      <c r="FA3400">
        <v>3326017.0443913681</v>
      </c>
      <c r="FB3400">
        <v>9297439.3679469731</v>
      </c>
      <c r="FC3400">
        <v>5618534.5464388542</v>
      </c>
      <c r="FD3400">
        <v>3809409.1428306918</v>
      </c>
      <c r="FE3400">
        <v>4899228.0137592163</v>
      </c>
      <c r="FF3400">
        <v>6499994.8034310853</v>
      </c>
      <c r="FG3400">
        <v>6499994.8034310853</v>
      </c>
      <c r="FH3400">
        <v>6499994.8034310853</v>
      </c>
      <c r="FI3400">
        <v>6499994.8034310853</v>
      </c>
      <c r="FJ3400">
        <v>6396338.5281185862</v>
      </c>
      <c r="FK3400">
        <v>5756228.7454927899</v>
      </c>
      <c r="FL3400">
        <v>6173898.1016197791</v>
      </c>
      <c r="FM3400">
        <v>6461634.25348939</v>
      </c>
      <c r="FN3400">
        <v>6475016.7030445468</v>
      </c>
      <c r="FO3400">
        <v>6402057.0922635151</v>
      </c>
      <c r="FP3400">
        <v>6402057.0922635151</v>
      </c>
      <c r="FQ3400">
        <v>6252145.965092659</v>
      </c>
      <c r="FR3400">
        <v>6498802.9255404379</v>
      </c>
      <c r="FS3400">
        <v>6498802.9255404379</v>
      </c>
      <c r="FT3400">
        <v>6499994.8034310853</v>
      </c>
      <c r="FU3400">
        <v>6499994.8034310853</v>
      </c>
      <c r="FV3400">
        <v>6499994.8034310853</v>
      </c>
      <c r="FW3400">
        <v>6499994.8034310853</v>
      </c>
    </row>
    <row r="3401" spans="1:179" x14ac:dyDescent="0.25">
      <c r="A3401" s="1" t="s">
        <v>3578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38880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1193400</v>
      </c>
      <c r="Q3401">
        <v>2908800</v>
      </c>
      <c r="R3401">
        <v>0</v>
      </c>
      <c r="S3401">
        <v>0</v>
      </c>
      <c r="T3401">
        <v>0</v>
      </c>
      <c r="U3401">
        <v>0</v>
      </c>
      <c r="V3401">
        <v>2343600</v>
      </c>
      <c r="W3401">
        <v>2343600</v>
      </c>
      <c r="X3401">
        <v>1166400</v>
      </c>
      <c r="Y3401">
        <v>2332800</v>
      </c>
      <c r="Z3401">
        <v>1166400</v>
      </c>
      <c r="AA3401">
        <v>2332800</v>
      </c>
      <c r="AB3401">
        <v>1166400</v>
      </c>
      <c r="AC3401">
        <v>1166400</v>
      </c>
      <c r="AD3401">
        <v>1684800</v>
      </c>
      <c r="AE3401">
        <v>1684800</v>
      </c>
      <c r="AF3401">
        <v>1684800</v>
      </c>
      <c r="AG3401">
        <v>1684800</v>
      </c>
      <c r="AH3401">
        <v>1814400</v>
      </c>
      <c r="AI3401">
        <v>1036800</v>
      </c>
      <c r="AJ3401">
        <v>0</v>
      </c>
      <c r="AK3401">
        <v>0</v>
      </c>
      <c r="AL3401">
        <v>2332800</v>
      </c>
      <c r="AM3401">
        <v>2332800</v>
      </c>
      <c r="AN3401">
        <v>2332800</v>
      </c>
      <c r="AO3401">
        <v>2332800</v>
      </c>
      <c r="AP3401">
        <v>2332800</v>
      </c>
      <c r="AQ3401">
        <v>2332800</v>
      </c>
      <c r="AR3401">
        <v>2332800</v>
      </c>
      <c r="AS3401">
        <v>0</v>
      </c>
      <c r="AT3401">
        <v>0</v>
      </c>
      <c r="AU3401">
        <v>0</v>
      </c>
      <c r="AV3401">
        <v>518400</v>
      </c>
      <c r="AW3401">
        <v>129600</v>
      </c>
      <c r="AX3401">
        <v>0</v>
      </c>
      <c r="AY3401">
        <v>0</v>
      </c>
      <c r="AZ3401">
        <v>5961600</v>
      </c>
      <c r="BA3401">
        <v>2592000</v>
      </c>
      <c r="BB3401">
        <v>1814400</v>
      </c>
      <c r="BC3401">
        <v>0</v>
      </c>
      <c r="BD3401">
        <v>2462400</v>
      </c>
      <c r="BE3401">
        <v>58031.000190088555</v>
      </c>
      <c r="BF3401">
        <v>0</v>
      </c>
      <c r="BG3401">
        <v>648000</v>
      </c>
      <c r="BH3401">
        <v>0</v>
      </c>
      <c r="BI3401">
        <v>0</v>
      </c>
      <c r="BJ3401">
        <v>0</v>
      </c>
      <c r="BK3401">
        <v>0</v>
      </c>
      <c r="BL3401">
        <v>777600</v>
      </c>
      <c r="BM3401">
        <v>129600</v>
      </c>
      <c r="BN3401">
        <v>388800</v>
      </c>
      <c r="BO3401">
        <v>259200</v>
      </c>
      <c r="BP3401">
        <v>518400</v>
      </c>
      <c r="BQ3401">
        <v>518400</v>
      </c>
      <c r="BR3401">
        <v>518400</v>
      </c>
      <c r="BS3401">
        <v>3574808.2363103526</v>
      </c>
      <c r="BT3401">
        <v>178010.36916282948</v>
      </c>
      <c r="BU3401">
        <v>8996338.4048085809</v>
      </c>
      <c r="BV3401">
        <v>3884292.9990485432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8803880.0415641032</v>
      </c>
      <c r="CF3401">
        <v>314333.58259602869</v>
      </c>
      <c r="CG3401">
        <v>0</v>
      </c>
      <c r="CH3401">
        <v>0</v>
      </c>
      <c r="CI3401">
        <v>0</v>
      </c>
      <c r="CJ3401">
        <v>0</v>
      </c>
      <c r="CK3401">
        <v>8475142.0736079291</v>
      </c>
      <c r="CL3401">
        <v>1100935.9732415625</v>
      </c>
      <c r="CM3401">
        <v>6213103.0591947092</v>
      </c>
      <c r="CN3401">
        <v>164265.81272560894</v>
      </c>
      <c r="CO3401">
        <v>8979668.7574256994</v>
      </c>
      <c r="CP3401">
        <v>176751.64392819579</v>
      </c>
      <c r="CQ3401">
        <v>9239097.3785099089</v>
      </c>
      <c r="CR3401">
        <v>2012042.493562032</v>
      </c>
      <c r="CS3401">
        <v>0</v>
      </c>
      <c r="CT3401">
        <v>0</v>
      </c>
      <c r="CU3401">
        <v>4628581.2499217307</v>
      </c>
      <c r="CV3401">
        <v>154077.19601665047</v>
      </c>
      <c r="CW3401">
        <v>8163689.6499765432</v>
      </c>
      <c r="CX3401">
        <v>171934.58395991084</v>
      </c>
      <c r="CY3401">
        <v>0</v>
      </c>
      <c r="CZ3401">
        <v>0</v>
      </c>
      <c r="DA3401">
        <v>9033422.1606696472</v>
      </c>
      <c r="DB3401">
        <v>5169876.5134749748</v>
      </c>
      <c r="DC3401">
        <v>0</v>
      </c>
      <c r="DD3401">
        <v>0</v>
      </c>
      <c r="DE3401">
        <v>4682057.9293489549</v>
      </c>
      <c r="DF3401">
        <v>4682057.9293489549</v>
      </c>
      <c r="DG3401">
        <v>9358966.8750280868</v>
      </c>
      <c r="DH3401">
        <v>9358966.8750280868</v>
      </c>
      <c r="DI3401">
        <v>4633440.0246270224</v>
      </c>
      <c r="DJ3401">
        <v>4600215.9384352323</v>
      </c>
      <c r="DK3401">
        <v>9224947.8413855694</v>
      </c>
      <c r="DL3401">
        <v>6830065.1787924059</v>
      </c>
      <c r="DM3401">
        <v>4597823.3060433306</v>
      </c>
      <c r="DN3401">
        <v>4495537.9487458654</v>
      </c>
      <c r="DO3401">
        <v>4605865.6500140969</v>
      </c>
      <c r="DP3401">
        <v>3975503.3211278198</v>
      </c>
      <c r="DQ3401">
        <v>5833907.6431175955</v>
      </c>
      <c r="DR3401">
        <v>190615.08382816147</v>
      </c>
      <c r="DS3401">
        <v>7126125.4021171983</v>
      </c>
      <c r="DT3401">
        <v>191106.99492507023</v>
      </c>
      <c r="DU3401">
        <v>5754995.0024050102</v>
      </c>
      <c r="DV3401">
        <v>190148.8557591713</v>
      </c>
      <c r="DW3401">
        <v>7423452.2821522877</v>
      </c>
      <c r="DX3401">
        <v>188002.38865863607</v>
      </c>
      <c r="DY3401">
        <v>2779961.014298657</v>
      </c>
      <c r="DZ3401">
        <v>4703954.1898841178</v>
      </c>
      <c r="EA3401">
        <v>6012927.3220179528</v>
      </c>
      <c r="EB3401">
        <v>9341643.2755486779</v>
      </c>
      <c r="EC3401">
        <v>9341643.2755486779</v>
      </c>
      <c r="ED3401">
        <v>2161702.9823628655</v>
      </c>
      <c r="EE3401">
        <v>9163282.6093224678</v>
      </c>
      <c r="EF3401">
        <v>438162.35772566637</v>
      </c>
      <c r="EG3401">
        <v>167142.54883018014</v>
      </c>
      <c r="EH3401">
        <v>167142.54883017973</v>
      </c>
      <c r="EI3401">
        <v>9130712.2923962269</v>
      </c>
      <c r="EJ3401">
        <v>2868515.1023304183</v>
      </c>
      <c r="EK3401">
        <v>9039334.930750832</v>
      </c>
      <c r="EL3401">
        <v>5379587.0254406976</v>
      </c>
      <c r="EM3401">
        <v>9034262.7465423532</v>
      </c>
      <c r="EN3401">
        <v>4827122.7370243613</v>
      </c>
      <c r="EO3401">
        <v>9179190.8674412258</v>
      </c>
      <c r="EP3401">
        <v>7250146.4106071861</v>
      </c>
      <c r="EQ3401">
        <v>167937.26418155481</v>
      </c>
      <c r="ER3401">
        <v>9025135.060294481</v>
      </c>
      <c r="ES3401">
        <v>604276.78139467025</v>
      </c>
      <c r="ET3401">
        <v>4707716.0448292242</v>
      </c>
      <c r="EU3401">
        <v>5946399.6652091285</v>
      </c>
      <c r="EV3401">
        <v>5689074.6130163372</v>
      </c>
      <c r="EW3401">
        <v>9029961.0915731937</v>
      </c>
      <c r="EX3401">
        <v>5559788.6064829137</v>
      </c>
      <c r="EY3401">
        <v>161120.7134233581</v>
      </c>
      <c r="EZ3401">
        <v>8998781.4531332795</v>
      </c>
      <c r="FA3401">
        <v>2318407.8498430653</v>
      </c>
      <c r="FB3401">
        <v>9195610.2732890099</v>
      </c>
      <c r="FC3401">
        <v>5178186.2360337619</v>
      </c>
      <c r="FD3401">
        <v>3525888.8632786795</v>
      </c>
      <c r="FE3401">
        <v>4605813.5022346368</v>
      </c>
      <c r="FF3401">
        <v>6452628.7490653824</v>
      </c>
      <c r="FG3401">
        <v>6457585.7607021127</v>
      </c>
      <c r="FH3401">
        <v>6457585.7607021127</v>
      </c>
      <c r="FI3401">
        <v>6457585.7607021127</v>
      </c>
      <c r="FJ3401">
        <v>6353336.0868451986</v>
      </c>
      <c r="FK3401">
        <v>4787838.1929903133</v>
      </c>
      <c r="FL3401">
        <v>5835793.7688784273</v>
      </c>
      <c r="FM3401">
        <v>6383111.5000244137</v>
      </c>
      <c r="FN3401">
        <v>6397945.5200274773</v>
      </c>
      <c r="FO3401">
        <v>6346587.5554888453</v>
      </c>
      <c r="FP3401">
        <v>6346587.5554888453</v>
      </c>
      <c r="FQ3401">
        <v>5068009.1792315086</v>
      </c>
      <c r="FR3401">
        <v>6430997.2506025182</v>
      </c>
      <c r="FS3401">
        <v>6430997.2506025182</v>
      </c>
      <c r="FT3401">
        <v>6457585.7607021127</v>
      </c>
      <c r="FU3401">
        <v>6457585.7607021127</v>
      </c>
      <c r="FV3401">
        <v>6457585.7607021127</v>
      </c>
      <c r="FW3401">
        <v>6457585.7607021127</v>
      </c>
    </row>
    <row r="3402" spans="1:179" x14ac:dyDescent="0.25">
      <c r="A3402" s="1" t="s">
        <v>3579</v>
      </c>
      <c r="B3402">
        <v>29422.288183075871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194400</v>
      </c>
      <c r="I3402">
        <v>0</v>
      </c>
      <c r="J3402">
        <v>0</v>
      </c>
      <c r="K3402">
        <v>34181.566551691307</v>
      </c>
      <c r="L3402">
        <v>65628.268524178508</v>
      </c>
      <c r="M3402">
        <v>81230.260629562108</v>
      </c>
      <c r="N3402">
        <v>0</v>
      </c>
      <c r="O3402">
        <v>0</v>
      </c>
      <c r="P3402">
        <v>0</v>
      </c>
      <c r="Q3402">
        <v>2908800</v>
      </c>
      <c r="R3402">
        <v>0</v>
      </c>
      <c r="S3402">
        <v>0</v>
      </c>
      <c r="T3402">
        <v>1171800</v>
      </c>
      <c r="U3402">
        <v>0</v>
      </c>
      <c r="V3402">
        <v>1171800</v>
      </c>
      <c r="W3402">
        <v>1171800</v>
      </c>
      <c r="X3402">
        <v>0</v>
      </c>
      <c r="Y3402">
        <v>2332800</v>
      </c>
      <c r="Z3402">
        <v>0</v>
      </c>
      <c r="AA3402">
        <v>1166400</v>
      </c>
      <c r="AB3402">
        <v>0</v>
      </c>
      <c r="AC3402">
        <v>0</v>
      </c>
      <c r="AD3402">
        <v>1684800</v>
      </c>
      <c r="AE3402">
        <v>1684800</v>
      </c>
      <c r="AF3402">
        <v>1684800</v>
      </c>
      <c r="AG3402">
        <v>1684800</v>
      </c>
      <c r="AH3402">
        <v>1814400</v>
      </c>
      <c r="AI3402">
        <v>1036800</v>
      </c>
      <c r="AJ3402">
        <v>0</v>
      </c>
      <c r="AK3402">
        <v>0</v>
      </c>
      <c r="AL3402">
        <v>1166400</v>
      </c>
      <c r="AM3402">
        <v>1166400</v>
      </c>
      <c r="AN3402">
        <v>1166400</v>
      </c>
      <c r="AO3402">
        <v>1166400</v>
      </c>
      <c r="AP3402">
        <v>1166400</v>
      </c>
      <c r="AQ3402">
        <v>1166400</v>
      </c>
      <c r="AR3402">
        <v>2332800</v>
      </c>
      <c r="AS3402">
        <v>0</v>
      </c>
      <c r="AT3402">
        <v>0</v>
      </c>
      <c r="AU3402">
        <v>0</v>
      </c>
      <c r="AV3402">
        <v>518400</v>
      </c>
      <c r="AW3402">
        <v>129600</v>
      </c>
      <c r="AX3402">
        <v>0</v>
      </c>
      <c r="AY3402">
        <v>0</v>
      </c>
      <c r="AZ3402">
        <v>5961600</v>
      </c>
      <c r="BA3402">
        <v>2592000</v>
      </c>
      <c r="BB3402">
        <v>1814400</v>
      </c>
      <c r="BC3402">
        <v>0</v>
      </c>
      <c r="BD3402">
        <v>2462400</v>
      </c>
      <c r="BE3402">
        <v>1147281.0653634579</v>
      </c>
      <c r="BF3402">
        <v>70825.029322899514</v>
      </c>
      <c r="BG3402">
        <v>648000</v>
      </c>
      <c r="BH3402">
        <v>32217.087190372986</v>
      </c>
      <c r="BI3402">
        <v>33210.171784718652</v>
      </c>
      <c r="BJ3402">
        <v>0</v>
      </c>
      <c r="BK3402">
        <v>0</v>
      </c>
      <c r="BL3402">
        <v>777600</v>
      </c>
      <c r="BM3402">
        <v>129600</v>
      </c>
      <c r="BN3402">
        <v>388800</v>
      </c>
      <c r="BO3402">
        <v>259200</v>
      </c>
      <c r="BP3402">
        <v>518400</v>
      </c>
      <c r="BQ3402">
        <v>518400</v>
      </c>
      <c r="BR3402">
        <v>518400</v>
      </c>
      <c r="BS3402">
        <v>3598472.9651193605</v>
      </c>
      <c r="BT3402">
        <v>176753.47583072045</v>
      </c>
      <c r="BU3402">
        <v>8995666.9944897164</v>
      </c>
      <c r="BV3402">
        <v>3533377.4508292982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4251587.7037273068</v>
      </c>
      <c r="CF3402">
        <v>76309.334122634755</v>
      </c>
      <c r="CG3402">
        <v>0</v>
      </c>
      <c r="CH3402">
        <v>0</v>
      </c>
      <c r="CI3402">
        <v>0</v>
      </c>
      <c r="CJ3402">
        <v>0</v>
      </c>
      <c r="CK3402">
        <v>7871155.0073896069</v>
      </c>
      <c r="CL3402">
        <v>165639.53576042564</v>
      </c>
      <c r="CM3402">
        <v>6522729.679529055</v>
      </c>
      <c r="CN3402">
        <v>164290.39510590251</v>
      </c>
      <c r="CO3402">
        <v>8393282.7328323722</v>
      </c>
      <c r="CP3402">
        <v>167846.48631465045</v>
      </c>
      <c r="CQ3402">
        <v>8230008.4140556585</v>
      </c>
      <c r="CR3402">
        <v>858376.59953786246</v>
      </c>
      <c r="CS3402">
        <v>0</v>
      </c>
      <c r="CT3402">
        <v>0</v>
      </c>
      <c r="CU3402">
        <v>0</v>
      </c>
      <c r="CV3402">
        <v>0</v>
      </c>
      <c r="CW3402">
        <v>7820482.1980837062</v>
      </c>
      <c r="CX3402">
        <v>170270.39476072296</v>
      </c>
      <c r="CY3402">
        <v>0</v>
      </c>
      <c r="CZ3402">
        <v>0</v>
      </c>
      <c r="DA3402">
        <v>8983046.0326167345</v>
      </c>
      <c r="DB3402">
        <v>3872256.5058755046</v>
      </c>
      <c r="DC3402">
        <v>0</v>
      </c>
      <c r="DD3402">
        <v>0</v>
      </c>
      <c r="DE3402">
        <v>0</v>
      </c>
      <c r="DF3402">
        <v>0</v>
      </c>
      <c r="DG3402">
        <v>9297633.6406945661</v>
      </c>
      <c r="DH3402">
        <v>9297633.6406945661</v>
      </c>
      <c r="DI3402">
        <v>0</v>
      </c>
      <c r="DJ3402">
        <v>0</v>
      </c>
      <c r="DK3402">
        <v>9173141.026262369</v>
      </c>
      <c r="DL3402">
        <v>3985478.0500288829</v>
      </c>
      <c r="DM3402">
        <v>0</v>
      </c>
      <c r="DN3402">
        <v>0</v>
      </c>
      <c r="DO3402">
        <v>0</v>
      </c>
      <c r="DP3402">
        <v>0</v>
      </c>
      <c r="DQ3402">
        <v>2776956.6172216469</v>
      </c>
      <c r="DR3402">
        <v>187172.19790533968</v>
      </c>
      <c r="DS3402">
        <v>4959276.5164614907</v>
      </c>
      <c r="DT3402">
        <v>192249.70177775162</v>
      </c>
      <c r="DU3402">
        <v>4245842.482174986</v>
      </c>
      <c r="DV3402">
        <v>191270.97671808593</v>
      </c>
      <c r="DW3402">
        <v>3514927.3289508154</v>
      </c>
      <c r="DX3402">
        <v>93932.501319040835</v>
      </c>
      <c r="DY3402">
        <v>2581943.875774371</v>
      </c>
      <c r="DZ3402">
        <v>4031568.8719470827</v>
      </c>
      <c r="EA3402">
        <v>5423951.4576776261</v>
      </c>
      <c r="EB3402">
        <v>9276655.1700704973</v>
      </c>
      <c r="EC3402">
        <v>9276655.1700704973</v>
      </c>
      <c r="ED3402">
        <v>982524.3595485104</v>
      </c>
      <c r="EE3402">
        <v>8979196.1623767223</v>
      </c>
      <c r="EF3402">
        <v>174479.2030357341</v>
      </c>
      <c r="EG3402">
        <v>165904.80631339658</v>
      </c>
      <c r="EH3402">
        <v>165904.80631339704</v>
      </c>
      <c r="EI3402">
        <v>9066693.0280939341</v>
      </c>
      <c r="EJ3402">
        <v>2293968.191705416</v>
      </c>
      <c r="EK3402">
        <v>9002917.6956320703</v>
      </c>
      <c r="EL3402">
        <v>3795081.8890349837</v>
      </c>
      <c r="EM3402">
        <v>8983440.9965728372</v>
      </c>
      <c r="EN3402">
        <v>3736844.6074455464</v>
      </c>
      <c r="EO3402">
        <v>9117230.3506061323</v>
      </c>
      <c r="EP3402">
        <v>6590739.1798053868</v>
      </c>
      <c r="EQ3402">
        <v>166895.95871857574</v>
      </c>
      <c r="ER3402">
        <v>8602755.8683543745</v>
      </c>
      <c r="ES3402">
        <v>160874.43921635556</v>
      </c>
      <c r="ET3402">
        <v>4548344.1273031486</v>
      </c>
      <c r="EU3402">
        <v>5649882.6001823805</v>
      </c>
      <c r="EV3402">
        <v>5389128.0423375331</v>
      </c>
      <c r="EW3402">
        <v>8979081.6685812958</v>
      </c>
      <c r="EX3402">
        <v>4473108.0327362465</v>
      </c>
      <c r="EY3402">
        <v>160666.68777292714</v>
      </c>
      <c r="EZ3402">
        <v>8958119.112858586</v>
      </c>
      <c r="FA3402">
        <v>1116422.9551967154</v>
      </c>
      <c r="FB3402">
        <v>9086378.2249193005</v>
      </c>
      <c r="FC3402">
        <v>4744754.0976878731</v>
      </c>
      <c r="FD3402">
        <v>3260006.7375106579</v>
      </c>
      <c r="FE3402">
        <v>4373631.0763707738</v>
      </c>
      <c r="FF3402">
        <v>6384029.8039198872</v>
      </c>
      <c r="FG3402">
        <v>6405465.9262140533</v>
      </c>
      <c r="FH3402">
        <v>6405465.9262140533</v>
      </c>
      <c r="FI3402">
        <v>6405465.9262140533</v>
      </c>
      <c r="FJ3402">
        <v>6320431.3500184119</v>
      </c>
      <c r="FK3402">
        <v>3835094.18808077</v>
      </c>
      <c r="FL3402">
        <v>5537050.5508742612</v>
      </c>
      <c r="FM3402">
        <v>6248097.1481734654</v>
      </c>
      <c r="FN3402">
        <v>6321713.0029283892</v>
      </c>
      <c r="FO3402">
        <v>6308385.1830837298</v>
      </c>
      <c r="FP3402">
        <v>6308385.1830837298</v>
      </c>
      <c r="FQ3402">
        <v>3800450.7100621536</v>
      </c>
      <c r="FR3402">
        <v>6358499.6707486929</v>
      </c>
      <c r="FS3402">
        <v>6358499.6707486929</v>
      </c>
      <c r="FT3402">
        <v>6420832.9958566464</v>
      </c>
      <c r="FU3402">
        <v>6420832.9958566464</v>
      </c>
      <c r="FV3402">
        <v>6420832.9958566464</v>
      </c>
      <c r="FW3402">
        <v>6420832.9958566464</v>
      </c>
    </row>
    <row r="3403" spans="1:179" x14ac:dyDescent="0.25">
      <c r="A3403" s="1" t="s">
        <v>3580</v>
      </c>
      <c r="B3403">
        <v>631698.62548706215</v>
      </c>
      <c r="C3403">
        <v>375575.0621685434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293985.4198679729</v>
      </c>
      <c r="L3403">
        <v>725787.45241792989</v>
      </c>
      <c r="M3403">
        <v>392926.08389498637</v>
      </c>
      <c r="N3403">
        <v>545583.00055083097</v>
      </c>
      <c r="O3403">
        <v>0</v>
      </c>
      <c r="P3403">
        <v>0</v>
      </c>
      <c r="Q3403">
        <v>1454400</v>
      </c>
      <c r="R3403">
        <v>0</v>
      </c>
      <c r="S3403">
        <v>533882.03776542644</v>
      </c>
      <c r="T3403">
        <v>2343600</v>
      </c>
      <c r="U3403">
        <v>0</v>
      </c>
      <c r="V3403">
        <v>0</v>
      </c>
      <c r="W3403">
        <v>0</v>
      </c>
      <c r="X3403">
        <v>0</v>
      </c>
      <c r="Y3403">
        <v>1166400</v>
      </c>
      <c r="Z3403">
        <v>0</v>
      </c>
      <c r="AA3403">
        <v>1166400</v>
      </c>
      <c r="AB3403">
        <v>0</v>
      </c>
      <c r="AC3403">
        <v>0</v>
      </c>
      <c r="AD3403">
        <v>842400</v>
      </c>
      <c r="AE3403">
        <v>842400</v>
      </c>
      <c r="AF3403">
        <v>842400</v>
      </c>
      <c r="AG3403">
        <v>842400</v>
      </c>
      <c r="AH3403">
        <v>907200</v>
      </c>
      <c r="AI3403">
        <v>518400</v>
      </c>
      <c r="AJ3403">
        <v>0</v>
      </c>
      <c r="AK3403">
        <v>0</v>
      </c>
      <c r="AL3403">
        <v>0</v>
      </c>
      <c r="AM3403">
        <v>0</v>
      </c>
      <c r="AN3403">
        <v>1166400</v>
      </c>
      <c r="AO3403">
        <v>1166400</v>
      </c>
      <c r="AP3403">
        <v>116640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4481994.8602859369</v>
      </c>
      <c r="BT3403">
        <v>177823.31506060177</v>
      </c>
      <c r="BU3403">
        <v>8991375.4576649386</v>
      </c>
      <c r="BV3403">
        <v>2619261.9158879761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4475486.4441803982</v>
      </c>
      <c r="CL3403">
        <v>83814.879536380351</v>
      </c>
      <c r="CM3403">
        <v>8378279.5580011625</v>
      </c>
      <c r="CN3403">
        <v>168206.81700040278</v>
      </c>
      <c r="CO3403">
        <v>4081389.9102701508</v>
      </c>
      <c r="CP3403">
        <v>83765.497478981677</v>
      </c>
      <c r="CQ3403">
        <v>7869240.5056499355</v>
      </c>
      <c r="CR3403">
        <v>618500.26964182861</v>
      </c>
      <c r="CS3403">
        <v>0</v>
      </c>
      <c r="CT3403">
        <v>0</v>
      </c>
      <c r="CU3403">
        <v>0</v>
      </c>
      <c r="CV3403">
        <v>0</v>
      </c>
      <c r="CW3403">
        <v>3806212.9220667174</v>
      </c>
      <c r="CX3403">
        <v>84581.873300711813</v>
      </c>
      <c r="CY3403">
        <v>0</v>
      </c>
      <c r="CZ3403">
        <v>0</v>
      </c>
      <c r="DA3403">
        <v>4482907.8662471008</v>
      </c>
      <c r="DB3403">
        <v>1637541.3382766102</v>
      </c>
      <c r="DC3403">
        <v>0</v>
      </c>
      <c r="DD3403">
        <v>0</v>
      </c>
      <c r="DE3403">
        <v>0</v>
      </c>
      <c r="DF3403">
        <v>0</v>
      </c>
      <c r="DG3403">
        <v>4620095.6217185399</v>
      </c>
      <c r="DH3403">
        <v>4620095.6217185399</v>
      </c>
      <c r="DI3403">
        <v>0</v>
      </c>
      <c r="DJ3403">
        <v>0</v>
      </c>
      <c r="DK3403">
        <v>4580800.0611955291</v>
      </c>
      <c r="DL3403">
        <v>2573592.7780913343</v>
      </c>
      <c r="DM3403">
        <v>0</v>
      </c>
      <c r="DN3403">
        <v>0</v>
      </c>
      <c r="DO3403">
        <v>0</v>
      </c>
      <c r="DP3403">
        <v>0</v>
      </c>
      <c r="DQ3403">
        <v>1442412.3859490596</v>
      </c>
      <c r="DR3403">
        <v>93079.837488997946</v>
      </c>
      <c r="DS3403">
        <v>1471911.3221389018</v>
      </c>
      <c r="DT3403">
        <v>94240.017652127455</v>
      </c>
      <c r="DU3403">
        <v>3137358.8457678147</v>
      </c>
      <c r="DV3403">
        <v>96630.224486574065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v>0</v>
      </c>
      <c r="EF3403">
        <v>0</v>
      </c>
      <c r="EG3403">
        <v>0</v>
      </c>
      <c r="EH3403">
        <v>0</v>
      </c>
      <c r="EI3403">
        <v>0</v>
      </c>
      <c r="EJ3403">
        <v>0</v>
      </c>
      <c r="EK3403">
        <v>0</v>
      </c>
      <c r="EL3403">
        <v>0</v>
      </c>
      <c r="EM3403">
        <v>0</v>
      </c>
      <c r="EN3403">
        <v>0</v>
      </c>
      <c r="EO3403">
        <v>0</v>
      </c>
      <c r="EP3403">
        <v>0</v>
      </c>
      <c r="EQ3403">
        <v>0</v>
      </c>
      <c r="ER3403">
        <v>0</v>
      </c>
      <c r="ES3403">
        <v>0</v>
      </c>
      <c r="ET3403">
        <v>0</v>
      </c>
      <c r="EU3403">
        <v>0</v>
      </c>
      <c r="EV3403">
        <v>0</v>
      </c>
      <c r="EW3403">
        <v>0</v>
      </c>
      <c r="EX3403">
        <v>0</v>
      </c>
      <c r="EY3403">
        <v>0</v>
      </c>
      <c r="EZ3403">
        <v>0</v>
      </c>
      <c r="FA3403">
        <v>0</v>
      </c>
      <c r="FB3403">
        <v>0</v>
      </c>
      <c r="FC3403">
        <v>4422821.0707208402</v>
      </c>
      <c r="FD3403">
        <v>3085015.364501033</v>
      </c>
      <c r="FE3403">
        <v>3790519.3323129769</v>
      </c>
      <c r="FF3403">
        <v>0</v>
      </c>
      <c r="FG3403">
        <v>0</v>
      </c>
      <c r="FH3403">
        <v>0</v>
      </c>
      <c r="FI3403">
        <v>0</v>
      </c>
      <c r="FJ3403">
        <v>0</v>
      </c>
      <c r="FK3403">
        <v>0</v>
      </c>
      <c r="FL3403">
        <v>0</v>
      </c>
      <c r="FM3403">
        <v>0</v>
      </c>
      <c r="FN3403">
        <v>0</v>
      </c>
      <c r="FO3403">
        <v>0</v>
      </c>
      <c r="FP3403">
        <v>0</v>
      </c>
      <c r="FQ3403">
        <v>0</v>
      </c>
      <c r="FR3403">
        <v>0</v>
      </c>
      <c r="FS3403">
        <v>0</v>
      </c>
      <c r="FT3403">
        <v>0</v>
      </c>
      <c r="FU3403">
        <v>6398958.7734925915</v>
      </c>
      <c r="FV3403">
        <v>6171131.556134182</v>
      </c>
      <c r="FW3403">
        <v>6384689.9388114661</v>
      </c>
    </row>
    <row r="3404" spans="1:179" x14ac:dyDescent="0.25">
      <c r="A3404" s="1" t="s">
        <v>3581</v>
      </c>
      <c r="B3404">
        <v>388800</v>
      </c>
      <c r="C3404">
        <v>38880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874800</v>
      </c>
      <c r="M3404">
        <v>0</v>
      </c>
      <c r="N3404">
        <v>113400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234360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2931194.8245138759</v>
      </c>
      <c r="BT3404">
        <v>91119.704967134719</v>
      </c>
      <c r="BU3404">
        <v>4497375.7740687057</v>
      </c>
      <c r="BV3404">
        <v>994195.57821630198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9121944.9850910846</v>
      </c>
      <c r="CN3404">
        <v>175434.68689755737</v>
      </c>
      <c r="CO3404">
        <v>0</v>
      </c>
      <c r="CP3404">
        <v>0</v>
      </c>
      <c r="CQ3404">
        <v>9149589.1332977917</v>
      </c>
      <c r="CR3404">
        <v>1554504.0157358262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v>0</v>
      </c>
      <c r="EF3404">
        <v>0</v>
      </c>
      <c r="EG3404">
        <v>0</v>
      </c>
      <c r="EH3404">
        <v>0</v>
      </c>
      <c r="EI3404">
        <v>0</v>
      </c>
      <c r="EJ3404">
        <v>0</v>
      </c>
      <c r="EK3404">
        <v>0</v>
      </c>
      <c r="EL3404">
        <v>0</v>
      </c>
      <c r="EM3404">
        <v>0</v>
      </c>
      <c r="EN3404">
        <v>0</v>
      </c>
      <c r="EO3404">
        <v>0</v>
      </c>
      <c r="EP3404">
        <v>0</v>
      </c>
      <c r="EQ3404">
        <v>0</v>
      </c>
      <c r="ER3404">
        <v>0</v>
      </c>
      <c r="ES3404">
        <v>0</v>
      </c>
      <c r="ET3404">
        <v>0</v>
      </c>
      <c r="EU3404">
        <v>0</v>
      </c>
      <c r="EV3404">
        <v>0</v>
      </c>
      <c r="EW3404">
        <v>0</v>
      </c>
      <c r="EX3404">
        <v>0</v>
      </c>
      <c r="EY3404">
        <v>0</v>
      </c>
      <c r="EZ3404">
        <v>0</v>
      </c>
      <c r="FA3404">
        <v>0</v>
      </c>
      <c r="FB3404">
        <v>0</v>
      </c>
      <c r="FC3404">
        <v>4249390.1990872612</v>
      </c>
      <c r="FD3404">
        <v>2990618.2091404535</v>
      </c>
      <c r="FE3404">
        <v>3328339.9985986226</v>
      </c>
      <c r="FF3404">
        <v>0</v>
      </c>
      <c r="FG3404">
        <v>0</v>
      </c>
      <c r="FH3404">
        <v>0</v>
      </c>
      <c r="FI3404">
        <v>0</v>
      </c>
      <c r="FJ3404">
        <v>0</v>
      </c>
      <c r="FK3404">
        <v>0</v>
      </c>
      <c r="FL3404">
        <v>0</v>
      </c>
      <c r="FM3404">
        <v>0</v>
      </c>
      <c r="FN3404">
        <v>0</v>
      </c>
      <c r="FO3404">
        <v>0</v>
      </c>
      <c r="FP3404">
        <v>0</v>
      </c>
      <c r="FQ3404">
        <v>0</v>
      </c>
      <c r="FR3404">
        <v>0</v>
      </c>
      <c r="FS3404">
        <v>0</v>
      </c>
      <c r="FT3404">
        <v>0</v>
      </c>
      <c r="FU3404">
        <v>6388065.4321592702</v>
      </c>
      <c r="FV3404">
        <v>5975778.2769930158</v>
      </c>
      <c r="FW3404">
        <v>6261731.4301479561</v>
      </c>
    </row>
    <row r="3405" spans="1:179" x14ac:dyDescent="0.25">
      <c r="A3405" s="1" t="s">
        <v>3582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234360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v>0</v>
      </c>
      <c r="EF3405">
        <v>0</v>
      </c>
      <c r="EG3405">
        <v>0</v>
      </c>
      <c r="EH3405">
        <v>0</v>
      </c>
      <c r="EI3405">
        <v>0</v>
      </c>
      <c r="EJ3405">
        <v>0</v>
      </c>
      <c r="EK3405">
        <v>0</v>
      </c>
      <c r="EL3405">
        <v>0</v>
      </c>
      <c r="EM3405">
        <v>0</v>
      </c>
      <c r="EN3405">
        <v>0</v>
      </c>
      <c r="EO3405">
        <v>0</v>
      </c>
      <c r="EP3405">
        <v>0</v>
      </c>
      <c r="EQ3405">
        <v>0</v>
      </c>
      <c r="ER3405">
        <v>0</v>
      </c>
      <c r="ES3405">
        <v>0</v>
      </c>
      <c r="ET3405">
        <v>0</v>
      </c>
      <c r="EU3405">
        <v>0</v>
      </c>
      <c r="EV3405">
        <v>0</v>
      </c>
      <c r="EW3405">
        <v>0</v>
      </c>
      <c r="EX3405">
        <v>0</v>
      </c>
      <c r="EY3405">
        <v>0</v>
      </c>
      <c r="EZ3405">
        <v>0</v>
      </c>
      <c r="FA3405">
        <v>0</v>
      </c>
      <c r="FB3405">
        <v>0</v>
      </c>
      <c r="FC3405">
        <v>4117937.1442489908</v>
      </c>
      <c r="FD3405">
        <v>2894357.0786470301</v>
      </c>
      <c r="FE3405">
        <v>3278618.1790770167</v>
      </c>
      <c r="FF3405">
        <v>0</v>
      </c>
      <c r="FG3405">
        <v>0</v>
      </c>
      <c r="FH3405">
        <v>0</v>
      </c>
      <c r="FI3405">
        <v>0</v>
      </c>
      <c r="FJ3405">
        <v>0</v>
      </c>
      <c r="FK3405">
        <v>0</v>
      </c>
      <c r="FL3405">
        <v>0</v>
      </c>
      <c r="FM3405">
        <v>0</v>
      </c>
      <c r="FN3405">
        <v>0</v>
      </c>
      <c r="FO3405">
        <v>0</v>
      </c>
      <c r="FP3405">
        <v>0</v>
      </c>
      <c r="FQ3405">
        <v>0</v>
      </c>
      <c r="FR3405">
        <v>0</v>
      </c>
      <c r="FS3405">
        <v>0</v>
      </c>
      <c r="FT3405">
        <v>0</v>
      </c>
      <c r="FU3405">
        <v>6376749.9852033425</v>
      </c>
      <c r="FV3405">
        <v>5794425.5906685367</v>
      </c>
      <c r="FW3405">
        <v>6072235.9410237158</v>
      </c>
    </row>
    <row r="3406" spans="1:179" x14ac:dyDescent="0.25">
      <c r="A3406" s="1" t="s">
        <v>3583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117180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v>0</v>
      </c>
      <c r="EF3406">
        <v>0</v>
      </c>
      <c r="EG3406">
        <v>0</v>
      </c>
      <c r="EH3406">
        <v>0</v>
      </c>
      <c r="EI3406">
        <v>0</v>
      </c>
      <c r="EJ3406">
        <v>0</v>
      </c>
      <c r="EK3406">
        <v>0</v>
      </c>
      <c r="EL3406">
        <v>0</v>
      </c>
      <c r="EM3406">
        <v>0</v>
      </c>
      <c r="EN3406">
        <v>0</v>
      </c>
      <c r="EO3406">
        <v>0</v>
      </c>
      <c r="EP3406">
        <v>0</v>
      </c>
      <c r="EQ3406">
        <v>0</v>
      </c>
      <c r="ER3406">
        <v>0</v>
      </c>
      <c r="ES3406">
        <v>0</v>
      </c>
      <c r="ET3406">
        <v>0</v>
      </c>
      <c r="EU3406">
        <v>0</v>
      </c>
      <c r="EV3406">
        <v>0</v>
      </c>
      <c r="EW3406">
        <v>0</v>
      </c>
      <c r="EX3406">
        <v>0</v>
      </c>
      <c r="EY3406">
        <v>0</v>
      </c>
      <c r="EZ3406">
        <v>0</v>
      </c>
      <c r="FA3406">
        <v>0</v>
      </c>
      <c r="FB3406">
        <v>0</v>
      </c>
      <c r="FC3406">
        <v>3996333.6381296013</v>
      </c>
      <c r="FD3406">
        <v>2804273.2727400544</v>
      </c>
      <c r="FE3406">
        <v>3208295.7429080945</v>
      </c>
      <c r="FF3406">
        <v>0</v>
      </c>
      <c r="FG3406">
        <v>0</v>
      </c>
      <c r="FH3406">
        <v>0</v>
      </c>
      <c r="FI3406">
        <v>0</v>
      </c>
      <c r="FJ3406">
        <v>0</v>
      </c>
      <c r="FK3406">
        <v>0</v>
      </c>
      <c r="FL3406">
        <v>0</v>
      </c>
      <c r="FM3406">
        <v>0</v>
      </c>
      <c r="FN3406">
        <v>0</v>
      </c>
      <c r="FO3406">
        <v>0</v>
      </c>
      <c r="FP3406">
        <v>0</v>
      </c>
      <c r="FQ3406">
        <v>0</v>
      </c>
      <c r="FR3406">
        <v>0</v>
      </c>
      <c r="FS3406">
        <v>0</v>
      </c>
      <c r="FT3406">
        <v>0</v>
      </c>
      <c r="FU3406">
        <v>6366437.353058584</v>
      </c>
      <c r="FV3406">
        <v>5622775.1792247295</v>
      </c>
      <c r="FW3406">
        <v>5906856.5455264943</v>
      </c>
    </row>
    <row r="3407" spans="1:179" x14ac:dyDescent="0.25">
      <c r="A3407" s="1" t="s">
        <v>3584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v>0</v>
      </c>
      <c r="EF3407">
        <v>0</v>
      </c>
      <c r="EG3407">
        <v>0</v>
      </c>
      <c r="EH3407">
        <v>0</v>
      </c>
      <c r="EI3407">
        <v>0</v>
      </c>
      <c r="EJ3407">
        <v>0</v>
      </c>
      <c r="EK3407">
        <v>0</v>
      </c>
      <c r="EL3407">
        <v>0</v>
      </c>
      <c r="EM3407">
        <v>0</v>
      </c>
      <c r="EN3407">
        <v>0</v>
      </c>
      <c r="EO3407">
        <v>0</v>
      </c>
      <c r="EP3407">
        <v>0</v>
      </c>
      <c r="EQ3407">
        <v>0</v>
      </c>
      <c r="ER3407">
        <v>0</v>
      </c>
      <c r="ES3407">
        <v>0</v>
      </c>
      <c r="ET3407">
        <v>0</v>
      </c>
      <c r="EU3407">
        <v>0</v>
      </c>
      <c r="EV3407">
        <v>0</v>
      </c>
      <c r="EW3407">
        <v>0</v>
      </c>
      <c r="EX3407">
        <v>0</v>
      </c>
      <c r="EY3407">
        <v>0</v>
      </c>
      <c r="EZ3407">
        <v>0</v>
      </c>
      <c r="FA3407">
        <v>0</v>
      </c>
      <c r="FB3407">
        <v>0</v>
      </c>
      <c r="FC3407">
        <v>3897260.4329979955</v>
      </c>
      <c r="FD3407">
        <v>2730048.0867081936</v>
      </c>
      <c r="FE3407">
        <v>3146574.5454406105</v>
      </c>
      <c r="FF3407">
        <v>0</v>
      </c>
      <c r="FG3407">
        <v>0</v>
      </c>
      <c r="FH3407">
        <v>0</v>
      </c>
      <c r="FI3407">
        <v>0</v>
      </c>
      <c r="FJ3407">
        <v>0</v>
      </c>
      <c r="FK3407">
        <v>0</v>
      </c>
      <c r="FL3407">
        <v>0</v>
      </c>
      <c r="FM3407">
        <v>0</v>
      </c>
      <c r="FN3407">
        <v>0</v>
      </c>
      <c r="FO3407">
        <v>0</v>
      </c>
      <c r="FP3407">
        <v>0</v>
      </c>
      <c r="FQ3407">
        <v>0</v>
      </c>
      <c r="FR3407">
        <v>0</v>
      </c>
      <c r="FS3407">
        <v>0</v>
      </c>
      <c r="FT3407">
        <v>0</v>
      </c>
      <c r="FU3407">
        <v>6355748.54659044</v>
      </c>
      <c r="FV3407">
        <v>5491263.0333721358</v>
      </c>
      <c r="FW3407">
        <v>5775684.1663200781</v>
      </c>
    </row>
    <row r="3408" spans="1:179" x14ac:dyDescent="0.25">
      <c r="A3408" s="1" t="s">
        <v>3585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v>0</v>
      </c>
      <c r="EF3408">
        <v>0</v>
      </c>
      <c r="EG3408">
        <v>0</v>
      </c>
      <c r="EH3408">
        <v>0</v>
      </c>
      <c r="EI3408">
        <v>0</v>
      </c>
      <c r="EJ3408">
        <v>0</v>
      </c>
      <c r="EK3408">
        <v>0</v>
      </c>
      <c r="EL3408">
        <v>0</v>
      </c>
      <c r="EM3408">
        <v>0</v>
      </c>
      <c r="EN3408">
        <v>0</v>
      </c>
      <c r="EO3408">
        <v>0</v>
      </c>
      <c r="EP3408">
        <v>0</v>
      </c>
      <c r="EQ3408">
        <v>0</v>
      </c>
      <c r="ER3408">
        <v>0</v>
      </c>
      <c r="ES3408">
        <v>0</v>
      </c>
      <c r="ET3408">
        <v>0</v>
      </c>
      <c r="EU3408">
        <v>0</v>
      </c>
      <c r="EV3408">
        <v>0</v>
      </c>
      <c r="EW3408">
        <v>0</v>
      </c>
      <c r="EX3408">
        <v>0</v>
      </c>
      <c r="EY3408">
        <v>0</v>
      </c>
      <c r="EZ3408">
        <v>0</v>
      </c>
      <c r="FA3408">
        <v>0</v>
      </c>
      <c r="FB3408">
        <v>0</v>
      </c>
      <c r="FC3408">
        <v>3819009.7522473931</v>
      </c>
      <c r="FD3408">
        <v>2674930.8671551477</v>
      </c>
      <c r="FE3408">
        <v>3097918.9608329344</v>
      </c>
      <c r="FF3408">
        <v>0</v>
      </c>
      <c r="FG3408">
        <v>0</v>
      </c>
      <c r="FH3408">
        <v>0</v>
      </c>
      <c r="FI3408">
        <v>0</v>
      </c>
      <c r="FJ3408">
        <v>0</v>
      </c>
      <c r="FK3408">
        <v>0</v>
      </c>
      <c r="FL3408">
        <v>0</v>
      </c>
      <c r="FM3408">
        <v>0</v>
      </c>
      <c r="FN3408">
        <v>0</v>
      </c>
      <c r="FO3408">
        <v>0</v>
      </c>
      <c r="FP3408">
        <v>0</v>
      </c>
      <c r="FQ3408">
        <v>0</v>
      </c>
      <c r="FR3408">
        <v>0</v>
      </c>
      <c r="FS3408">
        <v>0</v>
      </c>
      <c r="FT3408">
        <v>0</v>
      </c>
      <c r="FU3408">
        <v>6346026.9610997625</v>
      </c>
      <c r="FV3408">
        <v>5375307.6905281302</v>
      </c>
      <c r="FW3408">
        <v>5661163.9221289232</v>
      </c>
    </row>
    <row r="3409" spans="1:179" x14ac:dyDescent="0.25">
      <c r="A3409" s="1" t="s">
        <v>3586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  <c r="EE3409">
        <v>0</v>
      </c>
      <c r="EF3409">
        <v>0</v>
      </c>
      <c r="EG3409">
        <v>0</v>
      </c>
      <c r="EH3409">
        <v>0</v>
      </c>
      <c r="EI3409">
        <v>0</v>
      </c>
      <c r="EJ3409">
        <v>0</v>
      </c>
      <c r="EK3409">
        <v>0</v>
      </c>
      <c r="EL3409">
        <v>0</v>
      </c>
      <c r="EM3409">
        <v>0</v>
      </c>
      <c r="EN3409">
        <v>0</v>
      </c>
      <c r="EO3409">
        <v>0</v>
      </c>
      <c r="EP3409">
        <v>0</v>
      </c>
      <c r="EQ3409">
        <v>0</v>
      </c>
      <c r="ER3409">
        <v>0</v>
      </c>
      <c r="ES3409">
        <v>0</v>
      </c>
      <c r="ET3409">
        <v>0</v>
      </c>
      <c r="EU3409">
        <v>0</v>
      </c>
      <c r="EV3409">
        <v>0</v>
      </c>
      <c r="EW3409">
        <v>0</v>
      </c>
      <c r="EX3409">
        <v>0</v>
      </c>
      <c r="EY3409">
        <v>0</v>
      </c>
      <c r="EZ3409">
        <v>0</v>
      </c>
      <c r="FA3409">
        <v>0</v>
      </c>
      <c r="FB3409">
        <v>0</v>
      </c>
      <c r="FC3409">
        <v>3683235.7485305304</v>
      </c>
      <c r="FD3409">
        <v>2578974.1081134905</v>
      </c>
      <c r="FE3409">
        <v>3005744.0442198007</v>
      </c>
      <c r="FF3409">
        <v>0</v>
      </c>
      <c r="FG3409">
        <v>0</v>
      </c>
      <c r="FH3409">
        <v>0</v>
      </c>
      <c r="FI3409">
        <v>0</v>
      </c>
      <c r="FJ3409">
        <v>0</v>
      </c>
      <c r="FK3409">
        <v>0</v>
      </c>
      <c r="FL3409">
        <v>0</v>
      </c>
      <c r="FM3409">
        <v>0</v>
      </c>
      <c r="FN3409">
        <v>0</v>
      </c>
      <c r="FO3409">
        <v>0</v>
      </c>
      <c r="FP3409">
        <v>0</v>
      </c>
      <c r="FQ3409">
        <v>0</v>
      </c>
      <c r="FR3409">
        <v>0</v>
      </c>
      <c r="FS3409">
        <v>0</v>
      </c>
      <c r="FT3409">
        <v>0</v>
      </c>
      <c r="FU3409">
        <v>6333764.268070898</v>
      </c>
      <c r="FV3409">
        <v>5130586.48244882</v>
      </c>
      <c r="FW3409">
        <v>5433183.6833912702</v>
      </c>
    </row>
    <row r="3410" spans="1:179" x14ac:dyDescent="0.25">
      <c r="A3410" s="1" t="s">
        <v>3587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  <c r="EE3410">
        <v>0</v>
      </c>
      <c r="EF3410">
        <v>0</v>
      </c>
      <c r="EG3410">
        <v>0</v>
      </c>
      <c r="EH3410">
        <v>0</v>
      </c>
      <c r="EI3410">
        <v>0</v>
      </c>
      <c r="EJ3410">
        <v>0</v>
      </c>
      <c r="EK3410">
        <v>0</v>
      </c>
      <c r="EL3410">
        <v>0</v>
      </c>
      <c r="EM3410">
        <v>0</v>
      </c>
      <c r="EN3410">
        <v>0</v>
      </c>
      <c r="EO3410">
        <v>0</v>
      </c>
      <c r="EP3410">
        <v>0</v>
      </c>
      <c r="EQ3410">
        <v>0</v>
      </c>
      <c r="ER3410">
        <v>0</v>
      </c>
      <c r="ES3410">
        <v>0</v>
      </c>
      <c r="ET3410">
        <v>0</v>
      </c>
      <c r="EU3410">
        <v>0</v>
      </c>
      <c r="EV3410">
        <v>0</v>
      </c>
      <c r="EW3410">
        <v>0</v>
      </c>
      <c r="EX3410">
        <v>0</v>
      </c>
      <c r="EY3410">
        <v>0</v>
      </c>
      <c r="EZ3410">
        <v>0</v>
      </c>
      <c r="FA3410">
        <v>0</v>
      </c>
      <c r="FB3410">
        <v>0</v>
      </c>
      <c r="FC3410">
        <v>3516017.62363092</v>
      </c>
      <c r="FD3410">
        <v>2458562.0849308865</v>
      </c>
      <c r="FE3410">
        <v>2888610.8432176486</v>
      </c>
      <c r="FF3410">
        <v>0</v>
      </c>
      <c r="FG3410">
        <v>0</v>
      </c>
      <c r="FH3410">
        <v>0</v>
      </c>
      <c r="FI3410">
        <v>0</v>
      </c>
      <c r="FJ3410">
        <v>0</v>
      </c>
      <c r="FK3410">
        <v>0</v>
      </c>
      <c r="FL3410">
        <v>0</v>
      </c>
      <c r="FM3410">
        <v>0</v>
      </c>
      <c r="FN3410">
        <v>0</v>
      </c>
      <c r="FO3410">
        <v>0</v>
      </c>
      <c r="FP3410">
        <v>0</v>
      </c>
      <c r="FQ3410">
        <v>0</v>
      </c>
      <c r="FR3410">
        <v>0</v>
      </c>
      <c r="FS3410">
        <v>0</v>
      </c>
      <c r="FT3410">
        <v>0</v>
      </c>
      <c r="FU3410">
        <v>6321056.7798113693</v>
      </c>
      <c r="FV3410">
        <v>4847184.7777053881</v>
      </c>
      <c r="FW3410">
        <v>5169657.4895277191</v>
      </c>
    </row>
    <row r="3411" spans="1:179" x14ac:dyDescent="0.25">
      <c r="A3411" s="1" t="s">
        <v>3588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v>0</v>
      </c>
      <c r="EF3411">
        <v>0</v>
      </c>
      <c r="EG3411">
        <v>0</v>
      </c>
      <c r="EH3411">
        <v>0</v>
      </c>
      <c r="EI3411">
        <v>0</v>
      </c>
      <c r="EJ3411">
        <v>0</v>
      </c>
      <c r="EK3411">
        <v>0</v>
      </c>
      <c r="EL3411">
        <v>0</v>
      </c>
      <c r="EM3411">
        <v>0</v>
      </c>
      <c r="EN3411">
        <v>0</v>
      </c>
      <c r="EO3411">
        <v>0</v>
      </c>
      <c r="EP3411">
        <v>0</v>
      </c>
      <c r="EQ3411">
        <v>0</v>
      </c>
      <c r="ER3411">
        <v>0</v>
      </c>
      <c r="ES3411">
        <v>0</v>
      </c>
      <c r="ET3411">
        <v>0</v>
      </c>
      <c r="EU3411">
        <v>0</v>
      </c>
      <c r="EV3411">
        <v>0</v>
      </c>
      <c r="EW3411">
        <v>0</v>
      </c>
      <c r="EX3411">
        <v>0</v>
      </c>
      <c r="EY3411">
        <v>0</v>
      </c>
      <c r="EZ3411">
        <v>0</v>
      </c>
      <c r="FA3411">
        <v>0</v>
      </c>
      <c r="FB3411">
        <v>0</v>
      </c>
      <c r="FC3411">
        <v>3345019.6991676334</v>
      </c>
      <c r="FD3411">
        <v>2333110.9288800592</v>
      </c>
      <c r="FE3411">
        <v>2767184.2036487916</v>
      </c>
      <c r="FF3411">
        <v>0</v>
      </c>
      <c r="FG3411">
        <v>0</v>
      </c>
      <c r="FH3411">
        <v>0</v>
      </c>
      <c r="FI3411">
        <v>0</v>
      </c>
      <c r="FJ3411">
        <v>0</v>
      </c>
      <c r="FK3411">
        <v>0</v>
      </c>
      <c r="FL3411">
        <v>0</v>
      </c>
      <c r="FM3411">
        <v>0</v>
      </c>
      <c r="FN3411">
        <v>0</v>
      </c>
      <c r="FO3411">
        <v>0</v>
      </c>
      <c r="FP3411">
        <v>0</v>
      </c>
      <c r="FQ3411">
        <v>0</v>
      </c>
      <c r="FR3411">
        <v>0</v>
      </c>
      <c r="FS3411">
        <v>0</v>
      </c>
      <c r="FT3411">
        <v>0</v>
      </c>
      <c r="FU3411">
        <v>6308394.7476255633</v>
      </c>
      <c r="FV3411">
        <v>4554498.3890324458</v>
      </c>
      <c r="FW3411">
        <v>4900511.4712223578</v>
      </c>
    </row>
    <row r="3412" spans="1:179" x14ac:dyDescent="0.25">
      <c r="A3412" s="1" t="s">
        <v>3589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v>0</v>
      </c>
      <c r="EF3412">
        <v>0</v>
      </c>
      <c r="EG3412">
        <v>0</v>
      </c>
      <c r="EH3412">
        <v>0</v>
      </c>
      <c r="EI3412">
        <v>0</v>
      </c>
      <c r="EJ3412">
        <v>0</v>
      </c>
      <c r="EK3412">
        <v>0</v>
      </c>
      <c r="EL3412">
        <v>0</v>
      </c>
      <c r="EM3412">
        <v>0</v>
      </c>
      <c r="EN3412">
        <v>0</v>
      </c>
      <c r="EO3412">
        <v>0</v>
      </c>
      <c r="EP3412">
        <v>0</v>
      </c>
      <c r="EQ3412">
        <v>0</v>
      </c>
      <c r="ER3412">
        <v>0</v>
      </c>
      <c r="ES3412">
        <v>0</v>
      </c>
      <c r="ET3412">
        <v>0</v>
      </c>
      <c r="EU3412">
        <v>0</v>
      </c>
      <c r="EV3412">
        <v>0</v>
      </c>
      <c r="EW3412">
        <v>0</v>
      </c>
      <c r="EX3412">
        <v>0</v>
      </c>
      <c r="EY3412">
        <v>0</v>
      </c>
      <c r="EZ3412">
        <v>0</v>
      </c>
      <c r="FA3412">
        <v>0</v>
      </c>
      <c r="FB3412">
        <v>0</v>
      </c>
      <c r="FC3412">
        <v>3150282.4889692483</v>
      </c>
      <c r="FD3412">
        <v>2186325.5093070501</v>
      </c>
      <c r="FE3412">
        <v>2625305.8351903874</v>
      </c>
      <c r="FF3412">
        <v>0</v>
      </c>
      <c r="FG3412">
        <v>0</v>
      </c>
      <c r="FH3412">
        <v>0</v>
      </c>
      <c r="FI3412">
        <v>0</v>
      </c>
      <c r="FJ3412">
        <v>0</v>
      </c>
      <c r="FK3412">
        <v>0</v>
      </c>
      <c r="FL3412">
        <v>0</v>
      </c>
      <c r="FM3412">
        <v>0</v>
      </c>
      <c r="FN3412">
        <v>0</v>
      </c>
      <c r="FO3412">
        <v>0</v>
      </c>
      <c r="FP3412">
        <v>0</v>
      </c>
      <c r="FQ3412">
        <v>0</v>
      </c>
      <c r="FR3412">
        <v>0</v>
      </c>
      <c r="FS3412">
        <v>0</v>
      </c>
      <c r="FT3412">
        <v>0</v>
      </c>
      <c r="FU3412">
        <v>6168248.6563883238</v>
      </c>
      <c r="FV3412">
        <v>4180313.4826312242</v>
      </c>
      <c r="FW3412">
        <v>4550078.0979459081</v>
      </c>
    </row>
    <row r="3413" spans="1:179" x14ac:dyDescent="0.25">
      <c r="A3413" s="1" t="s">
        <v>3590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v>0</v>
      </c>
      <c r="EF3413">
        <v>0</v>
      </c>
      <c r="EG3413">
        <v>0</v>
      </c>
      <c r="EH3413">
        <v>0</v>
      </c>
      <c r="EI3413">
        <v>0</v>
      </c>
      <c r="EJ3413">
        <v>0</v>
      </c>
      <c r="EK3413">
        <v>0</v>
      </c>
      <c r="EL3413">
        <v>0</v>
      </c>
      <c r="EM3413">
        <v>0</v>
      </c>
      <c r="EN3413">
        <v>0</v>
      </c>
      <c r="EO3413">
        <v>0</v>
      </c>
      <c r="EP3413">
        <v>0</v>
      </c>
      <c r="EQ3413">
        <v>0</v>
      </c>
      <c r="ER3413">
        <v>0</v>
      </c>
      <c r="ES3413">
        <v>0</v>
      </c>
      <c r="ET3413">
        <v>0</v>
      </c>
      <c r="EU3413">
        <v>0</v>
      </c>
      <c r="EV3413">
        <v>0</v>
      </c>
      <c r="EW3413">
        <v>0</v>
      </c>
      <c r="EX3413">
        <v>0</v>
      </c>
      <c r="EY3413">
        <v>0</v>
      </c>
      <c r="EZ3413">
        <v>0</v>
      </c>
      <c r="FA3413">
        <v>0</v>
      </c>
      <c r="FB3413">
        <v>0</v>
      </c>
      <c r="FC3413">
        <v>2930286.912342479</v>
      </c>
      <c r="FD3413">
        <v>2018162.8841086766</v>
      </c>
      <c r="FE3413">
        <v>2460015.3972237105</v>
      </c>
      <c r="FF3413">
        <v>0</v>
      </c>
      <c r="FG3413">
        <v>0</v>
      </c>
      <c r="FH3413">
        <v>0</v>
      </c>
      <c r="FI3413">
        <v>0</v>
      </c>
      <c r="FJ3413">
        <v>0</v>
      </c>
      <c r="FK3413">
        <v>0</v>
      </c>
      <c r="FL3413">
        <v>0</v>
      </c>
      <c r="FM3413">
        <v>0</v>
      </c>
      <c r="FN3413">
        <v>0</v>
      </c>
      <c r="FO3413">
        <v>0</v>
      </c>
      <c r="FP3413">
        <v>0</v>
      </c>
      <c r="FQ3413">
        <v>0</v>
      </c>
      <c r="FR3413">
        <v>0</v>
      </c>
      <c r="FS3413">
        <v>0</v>
      </c>
      <c r="FT3413">
        <v>0</v>
      </c>
      <c r="FU3413">
        <v>5662448.5410105968</v>
      </c>
      <c r="FV3413">
        <v>3766419.0976111582</v>
      </c>
      <c r="FW3413">
        <v>4157706.5380016724</v>
      </c>
    </row>
    <row r="3414" spans="1:179" x14ac:dyDescent="0.25">
      <c r="A3414" s="1" t="s">
        <v>3591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v>0</v>
      </c>
      <c r="EF3414">
        <v>0</v>
      </c>
      <c r="EG3414">
        <v>0</v>
      </c>
      <c r="EH3414">
        <v>0</v>
      </c>
      <c r="EI3414">
        <v>0</v>
      </c>
      <c r="EJ3414">
        <v>0</v>
      </c>
      <c r="EK3414">
        <v>0</v>
      </c>
      <c r="EL3414">
        <v>0</v>
      </c>
      <c r="EM3414">
        <v>0</v>
      </c>
      <c r="EN3414">
        <v>0</v>
      </c>
      <c r="EO3414">
        <v>0</v>
      </c>
      <c r="EP3414">
        <v>0</v>
      </c>
      <c r="EQ3414">
        <v>0</v>
      </c>
      <c r="ER3414">
        <v>0</v>
      </c>
      <c r="ES3414">
        <v>0</v>
      </c>
      <c r="ET3414">
        <v>0</v>
      </c>
      <c r="EU3414">
        <v>0</v>
      </c>
      <c r="EV3414">
        <v>0</v>
      </c>
      <c r="EW3414">
        <v>0</v>
      </c>
      <c r="EX3414">
        <v>0</v>
      </c>
      <c r="EY3414">
        <v>0</v>
      </c>
      <c r="EZ3414">
        <v>0</v>
      </c>
      <c r="FA3414">
        <v>0</v>
      </c>
      <c r="FB3414">
        <v>0</v>
      </c>
      <c r="FC3414">
        <v>2704008.027751945</v>
      </c>
      <c r="FD3414">
        <v>1837827.4082472664</v>
      </c>
      <c r="FE3414">
        <v>2282617.4082968291</v>
      </c>
      <c r="FF3414">
        <v>0</v>
      </c>
      <c r="FG3414">
        <v>0</v>
      </c>
      <c r="FH3414">
        <v>0</v>
      </c>
      <c r="FI3414">
        <v>0</v>
      </c>
      <c r="FJ3414">
        <v>0</v>
      </c>
      <c r="FK3414">
        <v>0</v>
      </c>
      <c r="FL3414">
        <v>0</v>
      </c>
      <c r="FM3414">
        <v>0</v>
      </c>
      <c r="FN3414">
        <v>0</v>
      </c>
      <c r="FO3414">
        <v>0</v>
      </c>
      <c r="FP3414">
        <v>0</v>
      </c>
      <c r="FQ3414">
        <v>0</v>
      </c>
      <c r="FR3414">
        <v>0</v>
      </c>
      <c r="FS3414">
        <v>0</v>
      </c>
      <c r="FT3414">
        <v>0</v>
      </c>
      <c r="FU3414">
        <v>5186799.0183934337</v>
      </c>
      <c r="FV3414">
        <v>3360768.528753486</v>
      </c>
      <c r="FW3414">
        <v>3774717.9471888905</v>
      </c>
    </row>
    <row r="3415" spans="1:179" x14ac:dyDescent="0.25">
      <c r="A3415" s="1" t="s">
        <v>3592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v>0</v>
      </c>
      <c r="EF3415">
        <v>0</v>
      </c>
      <c r="EG3415">
        <v>0</v>
      </c>
      <c r="EH3415">
        <v>0</v>
      </c>
      <c r="EI3415">
        <v>0</v>
      </c>
      <c r="EJ3415">
        <v>0</v>
      </c>
      <c r="EK3415">
        <v>0</v>
      </c>
      <c r="EL3415">
        <v>0</v>
      </c>
      <c r="EM3415">
        <v>0</v>
      </c>
      <c r="EN3415">
        <v>0</v>
      </c>
      <c r="EO3415">
        <v>0</v>
      </c>
      <c r="EP3415">
        <v>0</v>
      </c>
      <c r="EQ3415">
        <v>0</v>
      </c>
      <c r="ER3415">
        <v>0</v>
      </c>
      <c r="ES3415">
        <v>0</v>
      </c>
      <c r="ET3415">
        <v>0</v>
      </c>
      <c r="EU3415">
        <v>0</v>
      </c>
      <c r="EV3415">
        <v>0</v>
      </c>
      <c r="EW3415">
        <v>0</v>
      </c>
      <c r="EX3415">
        <v>0</v>
      </c>
      <c r="EY3415">
        <v>0</v>
      </c>
      <c r="EZ3415">
        <v>0</v>
      </c>
      <c r="FA3415">
        <v>0</v>
      </c>
      <c r="FB3415">
        <v>0</v>
      </c>
      <c r="FC3415">
        <v>2813958.8433669927</v>
      </c>
      <c r="FD3415">
        <v>1916204.4890816633</v>
      </c>
      <c r="FE3415">
        <v>2331182.2995672035</v>
      </c>
      <c r="FF3415">
        <v>0</v>
      </c>
      <c r="FG3415">
        <v>0</v>
      </c>
      <c r="FH3415">
        <v>0</v>
      </c>
      <c r="FI3415">
        <v>0</v>
      </c>
      <c r="FJ3415">
        <v>0</v>
      </c>
      <c r="FK3415">
        <v>0</v>
      </c>
      <c r="FL3415">
        <v>0</v>
      </c>
      <c r="FM3415">
        <v>0</v>
      </c>
      <c r="FN3415">
        <v>0</v>
      </c>
      <c r="FO3415">
        <v>0</v>
      </c>
      <c r="FP3415">
        <v>0</v>
      </c>
      <c r="FQ3415">
        <v>0</v>
      </c>
      <c r="FR3415">
        <v>0</v>
      </c>
      <c r="FS3415">
        <v>0</v>
      </c>
      <c r="FT3415">
        <v>0</v>
      </c>
      <c r="FU3415">
        <v>5362175.2273429362</v>
      </c>
      <c r="FV3415">
        <v>3562046.7423549043</v>
      </c>
      <c r="FW3415">
        <v>3931646.9335329956</v>
      </c>
    </row>
    <row r="3416" spans="1:179" x14ac:dyDescent="0.25">
      <c r="A3416" s="1" t="s">
        <v>3593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v>0</v>
      </c>
      <c r="EF3416">
        <v>0</v>
      </c>
      <c r="EG3416">
        <v>0</v>
      </c>
      <c r="EH3416">
        <v>0</v>
      </c>
      <c r="EI3416">
        <v>0</v>
      </c>
      <c r="EJ3416">
        <v>0</v>
      </c>
      <c r="EK3416">
        <v>0</v>
      </c>
      <c r="EL3416">
        <v>0</v>
      </c>
      <c r="EM3416">
        <v>0</v>
      </c>
      <c r="EN3416">
        <v>0</v>
      </c>
      <c r="EO3416">
        <v>0</v>
      </c>
      <c r="EP3416">
        <v>0</v>
      </c>
      <c r="EQ3416">
        <v>0</v>
      </c>
      <c r="ER3416">
        <v>0</v>
      </c>
      <c r="ES3416">
        <v>0</v>
      </c>
      <c r="ET3416">
        <v>0</v>
      </c>
      <c r="EU3416">
        <v>0</v>
      </c>
      <c r="EV3416">
        <v>0</v>
      </c>
      <c r="EW3416">
        <v>0</v>
      </c>
      <c r="EX3416">
        <v>0</v>
      </c>
      <c r="EY3416">
        <v>0</v>
      </c>
      <c r="EZ3416">
        <v>0</v>
      </c>
      <c r="FA3416">
        <v>0</v>
      </c>
      <c r="FB3416">
        <v>0</v>
      </c>
      <c r="FC3416">
        <v>3287259.3170102984</v>
      </c>
      <c r="FD3416">
        <v>2226184.0117712049</v>
      </c>
      <c r="FE3416">
        <v>2585791.8868582221</v>
      </c>
      <c r="FF3416">
        <v>0</v>
      </c>
      <c r="FG3416">
        <v>0</v>
      </c>
      <c r="FH3416">
        <v>0</v>
      </c>
      <c r="FI3416">
        <v>0</v>
      </c>
      <c r="FJ3416">
        <v>0</v>
      </c>
      <c r="FK3416">
        <v>0</v>
      </c>
      <c r="FL3416">
        <v>0</v>
      </c>
      <c r="FM3416">
        <v>0</v>
      </c>
      <c r="FN3416">
        <v>0</v>
      </c>
      <c r="FO3416">
        <v>0</v>
      </c>
      <c r="FP3416">
        <v>0</v>
      </c>
      <c r="FQ3416">
        <v>0</v>
      </c>
      <c r="FR3416">
        <v>0</v>
      </c>
      <c r="FS3416">
        <v>0</v>
      </c>
      <c r="FT3416">
        <v>0</v>
      </c>
      <c r="FU3416">
        <v>6074484.7070041997</v>
      </c>
      <c r="FV3416">
        <v>4259418.8366826465</v>
      </c>
      <c r="FW3416">
        <v>4534827.1919546528</v>
      </c>
    </row>
    <row r="3417" spans="1:179" x14ac:dyDescent="0.25">
      <c r="A3417" s="1" t="s">
        <v>3594</v>
      </c>
      <c r="B3417">
        <v>0</v>
      </c>
      <c r="C3417">
        <v>0</v>
      </c>
      <c r="D3417">
        <v>388800</v>
      </c>
      <c r="E3417">
        <v>38880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842400</v>
      </c>
      <c r="AH3417">
        <v>90720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3582101.4653528472</v>
      </c>
      <c r="BT3417">
        <v>308486.46660046862</v>
      </c>
      <c r="BU3417">
        <v>4635335.0694169737</v>
      </c>
      <c r="BV3417">
        <v>3386812.0366924284</v>
      </c>
      <c r="BW3417">
        <v>4617728.8749644794</v>
      </c>
      <c r="BX3417">
        <v>1887893.3087844765</v>
      </c>
      <c r="BY3417">
        <v>4521960.8720285213</v>
      </c>
      <c r="BZ3417">
        <v>1674124.2185132478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4555717.9038282614</v>
      </c>
      <c r="CL3417">
        <v>1810451.2190184006</v>
      </c>
      <c r="CM3417">
        <v>4520568.2100320617</v>
      </c>
      <c r="CN3417">
        <v>1580749.5912937017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v>0</v>
      </c>
      <c r="EF3417">
        <v>0</v>
      </c>
      <c r="EG3417">
        <v>0</v>
      </c>
      <c r="EH3417">
        <v>0</v>
      </c>
      <c r="EI3417">
        <v>0</v>
      </c>
      <c r="EJ3417">
        <v>0</v>
      </c>
      <c r="EK3417">
        <v>0</v>
      </c>
      <c r="EL3417">
        <v>0</v>
      </c>
      <c r="EM3417">
        <v>0</v>
      </c>
      <c r="EN3417">
        <v>0</v>
      </c>
      <c r="EO3417">
        <v>0</v>
      </c>
      <c r="EP3417">
        <v>0</v>
      </c>
      <c r="EQ3417">
        <v>0</v>
      </c>
      <c r="ER3417">
        <v>0</v>
      </c>
      <c r="ES3417">
        <v>0</v>
      </c>
      <c r="ET3417">
        <v>0</v>
      </c>
      <c r="EU3417">
        <v>0</v>
      </c>
      <c r="EV3417">
        <v>0</v>
      </c>
      <c r="EW3417">
        <v>0</v>
      </c>
      <c r="EX3417">
        <v>0</v>
      </c>
      <c r="EY3417">
        <v>0</v>
      </c>
      <c r="EZ3417">
        <v>0</v>
      </c>
      <c r="FA3417">
        <v>0</v>
      </c>
      <c r="FB3417">
        <v>0</v>
      </c>
      <c r="FC3417">
        <v>3905785.8776467256</v>
      </c>
      <c r="FD3417">
        <v>2615961.2329032249</v>
      </c>
      <c r="FE3417">
        <v>2916030.7079347461</v>
      </c>
      <c r="FF3417">
        <v>0</v>
      </c>
      <c r="FG3417">
        <v>0</v>
      </c>
      <c r="FH3417">
        <v>0</v>
      </c>
      <c r="FI3417">
        <v>0</v>
      </c>
      <c r="FJ3417">
        <v>0</v>
      </c>
      <c r="FK3417">
        <v>0</v>
      </c>
      <c r="FL3417">
        <v>0</v>
      </c>
      <c r="FM3417">
        <v>0</v>
      </c>
      <c r="FN3417">
        <v>0</v>
      </c>
      <c r="FO3417">
        <v>0</v>
      </c>
      <c r="FP3417">
        <v>0</v>
      </c>
      <c r="FQ3417">
        <v>0</v>
      </c>
      <c r="FR3417">
        <v>0</v>
      </c>
      <c r="FS3417">
        <v>0</v>
      </c>
      <c r="FT3417">
        <v>0</v>
      </c>
      <c r="FU3417">
        <v>6352590.8313696403</v>
      </c>
      <c r="FV3417">
        <v>5088086.9547579316</v>
      </c>
      <c r="FW3417">
        <v>5264027.3485554382</v>
      </c>
    </row>
    <row r="3418" spans="1:179" x14ac:dyDescent="0.25">
      <c r="A3418" s="1" t="s">
        <v>3595</v>
      </c>
      <c r="B3418">
        <v>0</v>
      </c>
      <c r="C3418">
        <v>0</v>
      </c>
      <c r="D3418">
        <v>777600</v>
      </c>
      <c r="E3418">
        <v>777600</v>
      </c>
      <c r="F3418">
        <v>0</v>
      </c>
      <c r="G3418">
        <v>0</v>
      </c>
      <c r="H3418">
        <v>0</v>
      </c>
      <c r="I3418">
        <v>19440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2343600</v>
      </c>
      <c r="U3418">
        <v>0</v>
      </c>
      <c r="V3418">
        <v>1171800</v>
      </c>
      <c r="W3418">
        <v>1171800</v>
      </c>
      <c r="X3418">
        <v>0</v>
      </c>
      <c r="Y3418">
        <v>0</v>
      </c>
      <c r="Z3418">
        <v>0</v>
      </c>
      <c r="AA3418">
        <v>233280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1684800</v>
      </c>
      <c r="AH3418">
        <v>1814400</v>
      </c>
      <c r="AI3418">
        <v>0</v>
      </c>
      <c r="AJ3418">
        <v>518400</v>
      </c>
      <c r="AK3418">
        <v>0</v>
      </c>
      <c r="AL3418">
        <v>233280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332800</v>
      </c>
      <c r="AT3418">
        <v>1166400</v>
      </c>
      <c r="AU3418">
        <v>0</v>
      </c>
      <c r="AV3418">
        <v>518400</v>
      </c>
      <c r="AW3418">
        <v>129600</v>
      </c>
      <c r="AX3418">
        <v>0</v>
      </c>
      <c r="AY3418">
        <v>0</v>
      </c>
      <c r="AZ3418">
        <v>5961600</v>
      </c>
      <c r="BA3418">
        <v>2592000</v>
      </c>
      <c r="BB3418">
        <v>1814400</v>
      </c>
      <c r="BC3418">
        <v>0</v>
      </c>
      <c r="BD3418">
        <v>2462400</v>
      </c>
      <c r="BE3418">
        <v>0</v>
      </c>
      <c r="BF3418">
        <v>0</v>
      </c>
      <c r="BG3418">
        <v>648000</v>
      </c>
      <c r="BH3418">
        <v>0</v>
      </c>
      <c r="BI3418">
        <v>0</v>
      </c>
      <c r="BJ3418">
        <v>0</v>
      </c>
      <c r="BK3418">
        <v>0</v>
      </c>
      <c r="BL3418">
        <v>777600</v>
      </c>
      <c r="BM3418">
        <v>129600</v>
      </c>
      <c r="BN3418">
        <v>388800</v>
      </c>
      <c r="BO3418">
        <v>259200</v>
      </c>
      <c r="BP3418">
        <v>518400</v>
      </c>
      <c r="BQ3418">
        <v>518400</v>
      </c>
      <c r="BR3418">
        <v>518400</v>
      </c>
      <c r="BS3418">
        <v>7016583.2560061291</v>
      </c>
      <c r="BT3418">
        <v>198215.28769655077</v>
      </c>
      <c r="BU3418">
        <v>9107864.6579739042</v>
      </c>
      <c r="BV3418">
        <v>3182176.3757399386</v>
      </c>
      <c r="BW3418">
        <v>9166626.7826229874</v>
      </c>
      <c r="BX3418">
        <v>899526.80981783359</v>
      </c>
      <c r="BY3418">
        <v>8640781.7262109276</v>
      </c>
      <c r="BZ3418">
        <v>191435.9306029354</v>
      </c>
      <c r="CA3418">
        <v>0</v>
      </c>
      <c r="CB3418">
        <v>0</v>
      </c>
      <c r="CC3418">
        <v>0</v>
      </c>
      <c r="CD3418">
        <v>0</v>
      </c>
      <c r="CE3418">
        <v>5078730.7554060528</v>
      </c>
      <c r="CF3418">
        <v>815501.83126047056</v>
      </c>
      <c r="CG3418">
        <v>0</v>
      </c>
      <c r="CH3418">
        <v>0</v>
      </c>
      <c r="CI3418">
        <v>0</v>
      </c>
      <c r="CJ3418">
        <v>0</v>
      </c>
      <c r="CK3418">
        <v>9259102.5923074204</v>
      </c>
      <c r="CL3418">
        <v>416283.29855745466</v>
      </c>
      <c r="CM3418">
        <v>9145236.9140933529</v>
      </c>
      <c r="CN3418">
        <v>213210.04216719698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4706223.9576391745</v>
      </c>
      <c r="DB3418">
        <v>4509382.1801629141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9378845.6161050759</v>
      </c>
      <c r="DL3418">
        <v>8475995.3923422247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2204628.9750178247</v>
      </c>
      <c r="DZ3418">
        <v>4023812.5524104643</v>
      </c>
      <c r="EA3418">
        <v>6715715.1148733366</v>
      </c>
      <c r="EB3418">
        <v>9415676.2264936324</v>
      </c>
      <c r="EC3418">
        <v>9415676.2264936324</v>
      </c>
      <c r="ED3418">
        <v>7336309.3335832665</v>
      </c>
      <c r="EE3418">
        <v>9122721.4575528</v>
      </c>
      <c r="EF3418">
        <v>2214198.166125515</v>
      </c>
      <c r="EG3418">
        <v>816444.34341724869</v>
      </c>
      <c r="EH3418">
        <v>801631.2960452945</v>
      </c>
      <c r="EI3418">
        <v>9332713.3143135905</v>
      </c>
      <c r="EJ3418">
        <v>6233378.4834473757</v>
      </c>
      <c r="EK3418">
        <v>9327798.0113237947</v>
      </c>
      <c r="EL3418">
        <v>7601673.4873449141</v>
      </c>
      <c r="EM3418">
        <v>9314562.5767008513</v>
      </c>
      <c r="EN3418">
        <v>7056346.7062838441</v>
      </c>
      <c r="EO3418">
        <v>9358566.891757343</v>
      </c>
      <c r="EP3418">
        <v>8882535.3992181905</v>
      </c>
      <c r="EQ3418">
        <v>3732344.2026873352</v>
      </c>
      <c r="ER3418">
        <v>9164101.0498820357</v>
      </c>
      <c r="ES3418">
        <v>4014938.6476314855</v>
      </c>
      <c r="ET3418">
        <v>5731293.2911463408</v>
      </c>
      <c r="EU3418">
        <v>7250696.4825554257</v>
      </c>
      <c r="EV3418">
        <v>6939308.8683901019</v>
      </c>
      <c r="EW3418">
        <v>9267827.1216409001</v>
      </c>
      <c r="EX3418">
        <v>6930757.2144737644</v>
      </c>
      <c r="EY3418">
        <v>2221036.7167023178</v>
      </c>
      <c r="EZ3418">
        <v>9257290.2977232281</v>
      </c>
      <c r="FA3418">
        <v>3829270.667356695</v>
      </c>
      <c r="FB3418">
        <v>9396646.0011753477</v>
      </c>
      <c r="FC3418">
        <v>4389907.7285985146</v>
      </c>
      <c r="FD3418">
        <v>3535927.0439893445</v>
      </c>
      <c r="FE3418">
        <v>3260074.1975339893</v>
      </c>
      <c r="FF3418">
        <v>6397237.5878078341</v>
      </c>
      <c r="FG3418">
        <v>6397237.5878078341</v>
      </c>
      <c r="FH3418">
        <v>6397237.5878078341</v>
      </c>
      <c r="FI3418">
        <v>6397237.5878078341</v>
      </c>
      <c r="FJ3418">
        <v>6374535.089458134</v>
      </c>
      <c r="FK3418">
        <v>5292077.4568582419</v>
      </c>
      <c r="FL3418">
        <v>5993541.579102926</v>
      </c>
      <c r="FM3418">
        <v>6387374.9842602722</v>
      </c>
      <c r="FN3418">
        <v>6390950.5721009765</v>
      </c>
      <c r="FO3418">
        <v>6378086.0936882207</v>
      </c>
      <c r="FP3418">
        <v>6378086.0936882207</v>
      </c>
      <c r="FQ3418">
        <v>5156428.4752828218</v>
      </c>
      <c r="FR3418">
        <v>6394461.1656834949</v>
      </c>
      <c r="FS3418">
        <v>6394461.1656834949</v>
      </c>
      <c r="FT3418">
        <v>6397237.5878078341</v>
      </c>
      <c r="FU3418">
        <v>6397237.5878078341</v>
      </c>
      <c r="FV3418">
        <v>6055435.9083531732</v>
      </c>
      <c r="FW3418">
        <v>6002660.9543669308</v>
      </c>
    </row>
    <row r="3419" spans="1:179" x14ac:dyDescent="0.25">
      <c r="A3419" s="1" t="s">
        <v>3596</v>
      </c>
      <c r="B3419">
        <v>0</v>
      </c>
      <c r="C3419">
        <v>0</v>
      </c>
      <c r="D3419">
        <v>777600</v>
      </c>
      <c r="E3419">
        <v>777600</v>
      </c>
      <c r="F3419">
        <v>0</v>
      </c>
      <c r="G3419">
        <v>0</v>
      </c>
      <c r="H3419">
        <v>388800</v>
      </c>
      <c r="I3419">
        <v>38880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171800</v>
      </c>
      <c r="U3419">
        <v>0</v>
      </c>
      <c r="V3419">
        <v>2343600</v>
      </c>
      <c r="W3419">
        <v>2343600</v>
      </c>
      <c r="X3419">
        <v>1166400</v>
      </c>
      <c r="Y3419">
        <v>2332800</v>
      </c>
      <c r="Z3419">
        <v>1166400</v>
      </c>
      <c r="AA3419">
        <v>2332800</v>
      </c>
      <c r="AB3419">
        <v>1166400</v>
      </c>
      <c r="AC3419">
        <v>1166400</v>
      </c>
      <c r="AD3419">
        <v>0</v>
      </c>
      <c r="AE3419">
        <v>0</v>
      </c>
      <c r="AF3419">
        <v>0</v>
      </c>
      <c r="AG3419">
        <v>1684800</v>
      </c>
      <c r="AH3419">
        <v>1814400</v>
      </c>
      <c r="AI3419">
        <v>0</v>
      </c>
      <c r="AJ3419">
        <v>1036800</v>
      </c>
      <c r="AK3419">
        <v>1555200</v>
      </c>
      <c r="AL3419">
        <v>2332800</v>
      </c>
      <c r="AM3419">
        <v>2332800</v>
      </c>
      <c r="AN3419">
        <v>2332800</v>
      </c>
      <c r="AO3419">
        <v>2332800</v>
      </c>
      <c r="AP3419">
        <v>2332800</v>
      </c>
      <c r="AQ3419">
        <v>0</v>
      </c>
      <c r="AR3419">
        <v>2332800</v>
      </c>
      <c r="AS3419">
        <v>2332800</v>
      </c>
      <c r="AT3419">
        <v>2332800</v>
      </c>
      <c r="AU3419">
        <v>0</v>
      </c>
      <c r="AV3419">
        <v>518400</v>
      </c>
      <c r="AW3419">
        <v>129600</v>
      </c>
      <c r="AX3419">
        <v>0</v>
      </c>
      <c r="AY3419">
        <v>0</v>
      </c>
      <c r="AZ3419">
        <v>5961600</v>
      </c>
      <c r="BA3419">
        <v>2592000</v>
      </c>
      <c r="BB3419">
        <v>1814400</v>
      </c>
      <c r="BC3419">
        <v>0</v>
      </c>
      <c r="BD3419">
        <v>2462400</v>
      </c>
      <c r="BE3419">
        <v>0</v>
      </c>
      <c r="BF3419">
        <v>0</v>
      </c>
      <c r="BG3419">
        <v>648000</v>
      </c>
      <c r="BH3419">
        <v>0</v>
      </c>
      <c r="BI3419">
        <v>0</v>
      </c>
      <c r="BJ3419">
        <v>0</v>
      </c>
      <c r="BK3419">
        <v>0</v>
      </c>
      <c r="BL3419">
        <v>777600</v>
      </c>
      <c r="BM3419">
        <v>129600</v>
      </c>
      <c r="BN3419">
        <v>388800</v>
      </c>
      <c r="BO3419">
        <v>259200</v>
      </c>
      <c r="BP3419">
        <v>518400</v>
      </c>
      <c r="BQ3419">
        <v>518400</v>
      </c>
      <c r="BR3419">
        <v>518400</v>
      </c>
      <c r="BS3419">
        <v>7688172.8188890377</v>
      </c>
      <c r="BT3419">
        <v>190025.29142973444</v>
      </c>
      <c r="BU3419">
        <v>9025345.5691358242</v>
      </c>
      <c r="BV3419">
        <v>2058295.0620766343</v>
      </c>
      <c r="BW3419">
        <v>9142886.2132071834</v>
      </c>
      <c r="BX3419">
        <v>780810.62502966111</v>
      </c>
      <c r="BY3419">
        <v>8602928.0247423481</v>
      </c>
      <c r="BZ3419">
        <v>160112.16407667674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8230545.4697326841</v>
      </c>
      <c r="CL3419">
        <v>169276.75751272365</v>
      </c>
      <c r="CM3419">
        <v>6250724.8365008691</v>
      </c>
      <c r="CN3419">
        <v>168545.39532573085</v>
      </c>
      <c r="CO3419">
        <v>0</v>
      </c>
      <c r="CP3419">
        <v>0</v>
      </c>
      <c r="CQ3419">
        <v>9384348.0919686519</v>
      </c>
      <c r="CR3419">
        <v>4022328.2072903579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9220053.7531168424</v>
      </c>
      <c r="DB3419">
        <v>6162836.9617633913</v>
      </c>
      <c r="DC3419">
        <v>0</v>
      </c>
      <c r="DD3419">
        <v>0</v>
      </c>
      <c r="DE3419">
        <v>4743701.6845210232</v>
      </c>
      <c r="DF3419">
        <v>4743701.6845210232</v>
      </c>
      <c r="DG3419">
        <v>9474452.7750486359</v>
      </c>
      <c r="DH3419">
        <v>9474452.7750486359</v>
      </c>
      <c r="DI3419">
        <v>4743701.6845210232</v>
      </c>
      <c r="DJ3419">
        <v>4743701.6845210232</v>
      </c>
      <c r="DK3419">
        <v>9266651.9791659154</v>
      </c>
      <c r="DL3419">
        <v>5724948.5788585283</v>
      </c>
      <c r="DM3419">
        <v>4743701.6845210232</v>
      </c>
      <c r="DN3419">
        <v>4743701.6845210232</v>
      </c>
      <c r="DO3419">
        <v>4743701.6845210232</v>
      </c>
      <c r="DP3419">
        <v>4743701.6845210232</v>
      </c>
      <c r="DQ3419">
        <v>7030687.3192877509</v>
      </c>
      <c r="DR3419">
        <v>451007.74312697136</v>
      </c>
      <c r="DS3419">
        <v>3836863.4517460968</v>
      </c>
      <c r="DT3419">
        <v>371183.25073631131</v>
      </c>
      <c r="DU3419">
        <v>7053535.3407512233</v>
      </c>
      <c r="DV3419">
        <v>370363.90821905597</v>
      </c>
      <c r="DW3419">
        <v>0</v>
      </c>
      <c r="DX3419">
        <v>0</v>
      </c>
      <c r="DY3419">
        <v>2561754.4925956419</v>
      </c>
      <c r="DZ3419">
        <v>4386464.6990988832</v>
      </c>
      <c r="EA3419">
        <v>5813132.6593529172</v>
      </c>
      <c r="EB3419">
        <v>9418960.2372028735</v>
      </c>
      <c r="EC3419">
        <v>9418960.2372028735</v>
      </c>
      <c r="ED3419">
        <v>2598703.1274970328</v>
      </c>
      <c r="EE3419">
        <v>9230632.4086505994</v>
      </c>
      <c r="EF3419">
        <v>542790.79229855433</v>
      </c>
      <c r="EG3419">
        <v>171648.90639120521</v>
      </c>
      <c r="EH3419">
        <v>171648.90639120684</v>
      </c>
      <c r="EI3419">
        <v>9189869.4595026262</v>
      </c>
      <c r="EJ3419">
        <v>3049505.0629124865</v>
      </c>
      <c r="EK3419">
        <v>9147956.3067257181</v>
      </c>
      <c r="EL3419">
        <v>4944002.3603111524</v>
      </c>
      <c r="EM3419">
        <v>9138613.2608610652</v>
      </c>
      <c r="EN3419">
        <v>4037262.1930288607</v>
      </c>
      <c r="EO3419">
        <v>9244902.2420271467</v>
      </c>
      <c r="EP3419">
        <v>7683870.2207444618</v>
      </c>
      <c r="EQ3419">
        <v>172483.65913037679</v>
      </c>
      <c r="ER3419">
        <v>9051922.1285751909</v>
      </c>
      <c r="ES3419">
        <v>1456473.8900331217</v>
      </c>
      <c r="ET3419">
        <v>4738785.8594949013</v>
      </c>
      <c r="EU3419">
        <v>6030316.626595363</v>
      </c>
      <c r="EV3419">
        <v>5776910.8577899542</v>
      </c>
      <c r="EW3419">
        <v>9107325.8925248161</v>
      </c>
      <c r="EX3419">
        <v>5445555.5615135683</v>
      </c>
      <c r="EY3419">
        <v>165215.89059967326</v>
      </c>
      <c r="EZ3419">
        <v>9109442.3814532906</v>
      </c>
      <c r="FA3419">
        <v>1562276.2168554547</v>
      </c>
      <c r="FB3419">
        <v>9251660.98125479</v>
      </c>
      <c r="FC3419">
        <v>4872715.7241779622</v>
      </c>
      <c r="FD3419">
        <v>4249938.0470348224</v>
      </c>
      <c r="FE3419">
        <v>3544736.0947966492</v>
      </c>
      <c r="FF3419">
        <v>6436203.6056626393</v>
      </c>
      <c r="FG3419">
        <v>6436203.6056626393</v>
      </c>
      <c r="FH3419">
        <v>6436203.6056626393</v>
      </c>
      <c r="FI3419">
        <v>6436203.6056626393</v>
      </c>
      <c r="FJ3419">
        <v>6370779.5587702543</v>
      </c>
      <c r="FK3419">
        <v>4930749.5393082462</v>
      </c>
      <c r="FL3419">
        <v>5753845.5691647865</v>
      </c>
      <c r="FM3419">
        <v>6380365.4009538256</v>
      </c>
      <c r="FN3419">
        <v>6390055.759689034</v>
      </c>
      <c r="FO3419">
        <v>6376020.1369759049</v>
      </c>
      <c r="FP3419">
        <v>6376020.1369759049</v>
      </c>
      <c r="FQ3419">
        <v>4534685.5700961733</v>
      </c>
      <c r="FR3419">
        <v>6399460.5025224322</v>
      </c>
      <c r="FS3419">
        <v>6399460.5025224322</v>
      </c>
      <c r="FT3419">
        <v>6436203.6056626393</v>
      </c>
      <c r="FU3419">
        <v>6436203.6056626393</v>
      </c>
      <c r="FV3419">
        <v>6436203.6056626393</v>
      </c>
      <c r="FW3419">
        <v>6430659.6352541279</v>
      </c>
    </row>
    <row r="3420" spans="1:179" x14ac:dyDescent="0.25">
      <c r="A3420" s="1" t="s">
        <v>3597</v>
      </c>
      <c r="B3420">
        <v>0</v>
      </c>
      <c r="C3420">
        <v>0</v>
      </c>
      <c r="D3420">
        <v>388800</v>
      </c>
      <c r="E3420">
        <v>777600</v>
      </c>
      <c r="F3420">
        <v>0</v>
      </c>
      <c r="G3420">
        <v>0</v>
      </c>
      <c r="H3420">
        <v>19440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2343600</v>
      </c>
      <c r="W3420">
        <v>2343600</v>
      </c>
      <c r="X3420">
        <v>2332800</v>
      </c>
      <c r="Y3420">
        <v>2332800</v>
      </c>
      <c r="Z3420">
        <v>2332800</v>
      </c>
      <c r="AA3420">
        <v>2332800</v>
      </c>
      <c r="AB3420">
        <v>2332800</v>
      </c>
      <c r="AC3420">
        <v>2332800</v>
      </c>
      <c r="AD3420">
        <v>0</v>
      </c>
      <c r="AE3420">
        <v>0</v>
      </c>
      <c r="AF3420">
        <v>0</v>
      </c>
      <c r="AG3420">
        <v>842400</v>
      </c>
      <c r="AH3420">
        <v>907200</v>
      </c>
      <c r="AI3420">
        <v>0</v>
      </c>
      <c r="AJ3420">
        <v>1036800</v>
      </c>
      <c r="AK3420">
        <v>777600</v>
      </c>
      <c r="AL3420">
        <v>2332800</v>
      </c>
      <c r="AM3420">
        <v>2332800</v>
      </c>
      <c r="AN3420">
        <v>1166400</v>
      </c>
      <c r="AO3420">
        <v>1166400</v>
      </c>
      <c r="AP3420">
        <v>1166400</v>
      </c>
      <c r="AQ3420">
        <v>0</v>
      </c>
      <c r="AR3420">
        <v>2332800</v>
      </c>
      <c r="AS3420">
        <v>2332800</v>
      </c>
      <c r="AT3420">
        <v>2332800</v>
      </c>
      <c r="AU3420">
        <v>0</v>
      </c>
      <c r="AV3420">
        <v>518400</v>
      </c>
      <c r="AW3420">
        <v>129600</v>
      </c>
      <c r="AX3420">
        <v>0</v>
      </c>
      <c r="AY3420">
        <v>0</v>
      </c>
      <c r="AZ3420">
        <v>5961600</v>
      </c>
      <c r="BA3420">
        <v>2592000</v>
      </c>
      <c r="BB3420">
        <v>1814400</v>
      </c>
      <c r="BC3420">
        <v>0</v>
      </c>
      <c r="BD3420">
        <v>2462400</v>
      </c>
      <c r="BE3420">
        <v>0</v>
      </c>
      <c r="BF3420">
        <v>0</v>
      </c>
      <c r="BG3420">
        <v>648000</v>
      </c>
      <c r="BH3420">
        <v>0</v>
      </c>
      <c r="BI3420">
        <v>0</v>
      </c>
      <c r="BJ3420">
        <v>0</v>
      </c>
      <c r="BK3420">
        <v>0</v>
      </c>
      <c r="BL3420">
        <v>777600</v>
      </c>
      <c r="BM3420">
        <v>129600</v>
      </c>
      <c r="BN3420">
        <v>388800</v>
      </c>
      <c r="BO3420">
        <v>259200</v>
      </c>
      <c r="BP3420">
        <v>518400</v>
      </c>
      <c r="BQ3420">
        <v>518400</v>
      </c>
      <c r="BR3420">
        <v>518400</v>
      </c>
      <c r="BS3420">
        <v>6019130.5782089131</v>
      </c>
      <c r="BT3420">
        <v>186252.92399248132</v>
      </c>
      <c r="BU3420">
        <v>9016828.1791797914</v>
      </c>
      <c r="BV3420">
        <v>1323088.043527164</v>
      </c>
      <c r="BW3420">
        <v>8046890.2896036021</v>
      </c>
      <c r="BX3420">
        <v>617484.44743512897</v>
      </c>
      <c r="BY3420">
        <v>8864588.4752094895</v>
      </c>
      <c r="BZ3420">
        <v>160064.98136163712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8790746.3410923481</v>
      </c>
      <c r="CL3420">
        <v>881780.09062432451</v>
      </c>
      <c r="CM3420">
        <v>7325529.7013039691</v>
      </c>
      <c r="CN3420">
        <v>168139.06153051832</v>
      </c>
      <c r="CO3420">
        <v>0</v>
      </c>
      <c r="CP3420">
        <v>0</v>
      </c>
      <c r="CQ3420">
        <v>8672296.0451920629</v>
      </c>
      <c r="CR3420">
        <v>1276691.8838430045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9189567.0812347513</v>
      </c>
      <c r="DB3420">
        <v>6035091.092139313</v>
      </c>
      <c r="DC3420">
        <v>0</v>
      </c>
      <c r="DD3420">
        <v>0</v>
      </c>
      <c r="DE3420">
        <v>9515339.4220965896</v>
      </c>
      <c r="DF3420">
        <v>9515339.4220965896</v>
      </c>
      <c r="DG3420">
        <v>9518723.5888197124</v>
      </c>
      <c r="DH3420">
        <v>9518723.5888197124</v>
      </c>
      <c r="DI3420">
        <v>9469835.3749661539</v>
      </c>
      <c r="DJ3420">
        <v>9443760.9226843901</v>
      </c>
      <c r="DK3420">
        <v>9273689.8320111651</v>
      </c>
      <c r="DL3420">
        <v>5736392.4786392031</v>
      </c>
      <c r="DM3420">
        <v>9431532.0788286664</v>
      </c>
      <c r="DN3420">
        <v>8742356.9196861237</v>
      </c>
      <c r="DO3420">
        <v>9496942.8145773504</v>
      </c>
      <c r="DP3420">
        <v>9496942.8145773504</v>
      </c>
      <c r="DQ3420">
        <v>6814018.4242798518</v>
      </c>
      <c r="DR3420">
        <v>205363.5662933506</v>
      </c>
      <c r="DS3420">
        <v>3223273.4093071055</v>
      </c>
      <c r="DT3420">
        <v>206283.6532930019</v>
      </c>
      <c r="DU3420">
        <v>5195257.7490077242</v>
      </c>
      <c r="DV3420">
        <v>203579.33967685257</v>
      </c>
      <c r="DW3420">
        <v>0</v>
      </c>
      <c r="DX3420">
        <v>0</v>
      </c>
      <c r="DY3420">
        <v>2738559.4414446005</v>
      </c>
      <c r="DZ3420">
        <v>4754702.8616800318</v>
      </c>
      <c r="EA3420">
        <v>6065070.5686902385</v>
      </c>
      <c r="EB3420">
        <v>9428809.9589259196</v>
      </c>
      <c r="EC3420">
        <v>9428809.9589259196</v>
      </c>
      <c r="ED3420">
        <v>2641514.0338360379</v>
      </c>
      <c r="EE3420">
        <v>9241011.6062193345</v>
      </c>
      <c r="EF3420">
        <v>565351.02025961946</v>
      </c>
      <c r="EG3420">
        <v>170330.85222415379</v>
      </c>
      <c r="EH3420">
        <v>170330.85222415312</v>
      </c>
      <c r="EI3420">
        <v>9203935.2394982912</v>
      </c>
      <c r="EJ3420">
        <v>3098071.8744651154</v>
      </c>
      <c r="EK3420">
        <v>9143744.1619508304</v>
      </c>
      <c r="EL3420">
        <v>5409136.1574075371</v>
      </c>
      <c r="EM3420">
        <v>9147018.3509801105</v>
      </c>
      <c r="EN3420">
        <v>4250195.0588880368</v>
      </c>
      <c r="EO3420">
        <v>9254578.0620710999</v>
      </c>
      <c r="EP3420">
        <v>7847778.7086732406</v>
      </c>
      <c r="EQ3420">
        <v>171083.78467102253</v>
      </c>
      <c r="ER3420">
        <v>9063151.5819111653</v>
      </c>
      <c r="ES3420">
        <v>1734584.1219127621</v>
      </c>
      <c r="ET3420">
        <v>4761188.3857869124</v>
      </c>
      <c r="EU3420">
        <v>6121730.5667012678</v>
      </c>
      <c r="EV3420">
        <v>5861438.7476584613</v>
      </c>
      <c r="EW3420">
        <v>9115410.1606584135</v>
      </c>
      <c r="EX3420">
        <v>5715288.695893364</v>
      </c>
      <c r="EY3420">
        <v>164081.91656037784</v>
      </c>
      <c r="EZ3420">
        <v>9108934.6098840199</v>
      </c>
      <c r="FA3420">
        <v>2037098.4391644148</v>
      </c>
      <c r="FB3420">
        <v>9222337.9557273146</v>
      </c>
      <c r="FC3420">
        <v>5234109.7249793625</v>
      </c>
      <c r="FD3420">
        <v>4427549.3241762053</v>
      </c>
      <c r="FE3420">
        <v>3755199.5726695172</v>
      </c>
      <c r="FF3420">
        <v>6465680.2145040147</v>
      </c>
      <c r="FG3420">
        <v>6465680.2145040147</v>
      </c>
      <c r="FH3420">
        <v>6465680.2145040147</v>
      </c>
      <c r="FI3420">
        <v>6465680.2145040147</v>
      </c>
      <c r="FJ3420">
        <v>6394322.6204607701</v>
      </c>
      <c r="FK3420">
        <v>5487254.2950214501</v>
      </c>
      <c r="FL3420">
        <v>5950542.8584482614</v>
      </c>
      <c r="FM3420">
        <v>6423245.9024086744</v>
      </c>
      <c r="FN3420">
        <v>6432403.3798382925</v>
      </c>
      <c r="FO3420">
        <v>6400645.6587240426</v>
      </c>
      <c r="FP3420">
        <v>6400645.6587240426</v>
      </c>
      <c r="FQ3420">
        <v>5350854.6141077206</v>
      </c>
      <c r="FR3420">
        <v>6442284.0046130614</v>
      </c>
      <c r="FS3420">
        <v>6442284.0046130614</v>
      </c>
      <c r="FT3420">
        <v>6465680.2145040147</v>
      </c>
      <c r="FU3420">
        <v>6465680.2145040147</v>
      </c>
      <c r="FV3420">
        <v>6465680.2145040147</v>
      </c>
      <c r="FW3420">
        <v>6465680.2145040147</v>
      </c>
    </row>
    <row r="3421" spans="1:179" x14ac:dyDescent="0.25">
      <c r="A3421" s="1" t="s">
        <v>3598</v>
      </c>
      <c r="B3421">
        <v>0</v>
      </c>
      <c r="C3421">
        <v>0</v>
      </c>
      <c r="D3421">
        <v>0</v>
      </c>
      <c r="E3421">
        <v>38880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2343600</v>
      </c>
      <c r="W3421">
        <v>2343600</v>
      </c>
      <c r="X3421">
        <v>2332800</v>
      </c>
      <c r="Y3421">
        <v>2332800</v>
      </c>
      <c r="Z3421">
        <v>2332800</v>
      </c>
      <c r="AA3421">
        <v>2332800</v>
      </c>
      <c r="AB3421">
        <v>2332800</v>
      </c>
      <c r="AC3421">
        <v>233280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1036800</v>
      </c>
      <c r="AK3421">
        <v>0</v>
      </c>
      <c r="AL3421">
        <v>1166400</v>
      </c>
      <c r="AM3421">
        <v>2332800</v>
      </c>
      <c r="AN3421">
        <v>0</v>
      </c>
      <c r="AO3421">
        <v>0</v>
      </c>
      <c r="AP3421">
        <v>0</v>
      </c>
      <c r="AQ3421">
        <v>0</v>
      </c>
      <c r="AR3421">
        <v>2332800</v>
      </c>
      <c r="AS3421">
        <v>1166400</v>
      </c>
      <c r="AT3421">
        <v>2332800</v>
      </c>
      <c r="AU3421">
        <v>0</v>
      </c>
      <c r="AV3421">
        <v>518400</v>
      </c>
      <c r="AW3421">
        <v>129600</v>
      </c>
      <c r="AX3421">
        <v>0</v>
      </c>
      <c r="AY3421">
        <v>0</v>
      </c>
      <c r="AZ3421">
        <v>5961600</v>
      </c>
      <c r="BA3421">
        <v>2592000</v>
      </c>
      <c r="BB3421">
        <v>1814400</v>
      </c>
      <c r="BC3421">
        <v>0</v>
      </c>
      <c r="BD3421">
        <v>2462400</v>
      </c>
      <c r="BE3421">
        <v>0</v>
      </c>
      <c r="BF3421">
        <v>0</v>
      </c>
      <c r="BG3421">
        <v>648000</v>
      </c>
      <c r="BH3421">
        <v>0</v>
      </c>
      <c r="BI3421">
        <v>0</v>
      </c>
      <c r="BJ3421">
        <v>0</v>
      </c>
      <c r="BK3421">
        <v>0</v>
      </c>
      <c r="BL3421">
        <v>777600</v>
      </c>
      <c r="BM3421">
        <v>129600</v>
      </c>
      <c r="BN3421">
        <v>388800</v>
      </c>
      <c r="BO3421">
        <v>259200</v>
      </c>
      <c r="BP3421">
        <v>518400</v>
      </c>
      <c r="BQ3421">
        <v>518400</v>
      </c>
      <c r="BR3421">
        <v>518400</v>
      </c>
      <c r="BS3421">
        <v>8191456.3551783413</v>
      </c>
      <c r="BT3421">
        <v>186553.76461935294</v>
      </c>
      <c r="BU3421">
        <v>8919823.2597700059</v>
      </c>
      <c r="BV3421">
        <v>159119.5589136192</v>
      </c>
      <c r="BW3421">
        <v>6495498.4276650753</v>
      </c>
      <c r="BX3421">
        <v>160358.33153508211</v>
      </c>
      <c r="BY3421">
        <v>8114276.898752721</v>
      </c>
      <c r="BZ3421">
        <v>159622.69383045274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9278801.2009607572</v>
      </c>
      <c r="CL3421">
        <v>2331597.91614724</v>
      </c>
      <c r="CM3421">
        <v>8995026.889325887</v>
      </c>
      <c r="CN3421">
        <v>170154.0899206406</v>
      </c>
      <c r="CO3421">
        <v>0</v>
      </c>
      <c r="CP3421">
        <v>0</v>
      </c>
      <c r="CQ3421">
        <v>7569701.5030732043</v>
      </c>
      <c r="CR3421">
        <v>170034.48591356602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9189595.1487926133</v>
      </c>
      <c r="DB3421">
        <v>6183990.3990815356</v>
      </c>
      <c r="DC3421">
        <v>0</v>
      </c>
      <c r="DD3421">
        <v>0</v>
      </c>
      <c r="DE3421">
        <v>9417270.2030959968</v>
      </c>
      <c r="DF3421">
        <v>9417270.2030959968</v>
      </c>
      <c r="DG3421">
        <v>9519322.7648747433</v>
      </c>
      <c r="DH3421">
        <v>9519322.7648747433</v>
      </c>
      <c r="DI3421">
        <v>9313198.2992333509</v>
      </c>
      <c r="DJ3421">
        <v>8078182.9436185434</v>
      </c>
      <c r="DK3421">
        <v>9277148.1560103558</v>
      </c>
      <c r="DL3421">
        <v>5929002.0676053185</v>
      </c>
      <c r="DM3421">
        <v>9266942.5250806995</v>
      </c>
      <c r="DN3421">
        <v>6689672.6084899707</v>
      </c>
      <c r="DO3421">
        <v>9345588.7554640304</v>
      </c>
      <c r="DP3421">
        <v>9264380.9434174448</v>
      </c>
      <c r="DQ3421">
        <v>6666867.954376393</v>
      </c>
      <c r="DR3421">
        <v>205934.49378655109</v>
      </c>
      <c r="DS3421">
        <v>2588587.0053805243</v>
      </c>
      <c r="DT3421">
        <v>207378.34984132356</v>
      </c>
      <c r="DU3421">
        <v>2802656.302785099</v>
      </c>
      <c r="DV3421">
        <v>202684.73615729311</v>
      </c>
      <c r="DW3421">
        <v>0</v>
      </c>
      <c r="DX3421">
        <v>0</v>
      </c>
      <c r="DY3421">
        <v>2742266.6598556526</v>
      </c>
      <c r="DZ3421">
        <v>4841085.8539764071</v>
      </c>
      <c r="EA3421">
        <v>6186114.6597357104</v>
      </c>
      <c r="EB3421">
        <v>9433602.3166857474</v>
      </c>
      <c r="EC3421">
        <v>9433602.3166857474</v>
      </c>
      <c r="ED3421">
        <v>2725983.9259843486</v>
      </c>
      <c r="EE3421">
        <v>9247188.9887961298</v>
      </c>
      <c r="EF3421">
        <v>627546.81444832252</v>
      </c>
      <c r="EG3421">
        <v>170100.8551185588</v>
      </c>
      <c r="EH3421">
        <v>170100.85511855944</v>
      </c>
      <c r="EI3421">
        <v>9213847.8091880716</v>
      </c>
      <c r="EJ3421">
        <v>3125438.5225531086</v>
      </c>
      <c r="EK3421">
        <v>9141503.8181916922</v>
      </c>
      <c r="EL3421">
        <v>5682279.0624624938</v>
      </c>
      <c r="EM3421">
        <v>9152111.4728198424</v>
      </c>
      <c r="EN3421">
        <v>4431463.5860277163</v>
      </c>
      <c r="EO3421">
        <v>9260410.7790717296</v>
      </c>
      <c r="EP3421">
        <v>7934155.5368930548</v>
      </c>
      <c r="EQ3421">
        <v>170823.99122774639</v>
      </c>
      <c r="ER3421">
        <v>9070773.5425763708</v>
      </c>
      <c r="ES3421">
        <v>1778809.5473567448</v>
      </c>
      <c r="ET3421">
        <v>4785333.7672802862</v>
      </c>
      <c r="EU3421">
        <v>6166612.730224113</v>
      </c>
      <c r="EV3421">
        <v>5900157.0485926159</v>
      </c>
      <c r="EW3421">
        <v>9121114.214073766</v>
      </c>
      <c r="EX3421">
        <v>5848755.1904756445</v>
      </c>
      <c r="EY3421">
        <v>163893.94830712219</v>
      </c>
      <c r="EZ3421">
        <v>9106170.8214533161</v>
      </c>
      <c r="FA3421">
        <v>2325956.4700925746</v>
      </c>
      <c r="FB3421">
        <v>9226533.3234297372</v>
      </c>
      <c r="FC3421">
        <v>5375663.0125547806</v>
      </c>
      <c r="FD3421">
        <v>4496401.9466153337</v>
      </c>
      <c r="FE3421">
        <v>3833293.2012049891</v>
      </c>
      <c r="FF3421">
        <v>6476551.9906222392</v>
      </c>
      <c r="FG3421">
        <v>6476551.9906222392</v>
      </c>
      <c r="FH3421">
        <v>6476551.9906222392</v>
      </c>
      <c r="FI3421">
        <v>6476551.9906222392</v>
      </c>
      <c r="FJ3421">
        <v>6400399.1519120643</v>
      </c>
      <c r="FK3421">
        <v>5666517.6727480274</v>
      </c>
      <c r="FL3421">
        <v>6023593.8986739367</v>
      </c>
      <c r="FM3421">
        <v>6442869.9799981238</v>
      </c>
      <c r="FN3421">
        <v>6452050.8323511686</v>
      </c>
      <c r="FO3421">
        <v>6406839.0056588603</v>
      </c>
      <c r="FP3421">
        <v>6406839.0056588603</v>
      </c>
      <c r="FQ3421">
        <v>5654812.3581214035</v>
      </c>
      <c r="FR3421">
        <v>6464291.358973952</v>
      </c>
      <c r="FS3421">
        <v>6464291.358973952</v>
      </c>
      <c r="FT3421">
        <v>6476551.9906222392</v>
      </c>
      <c r="FU3421">
        <v>6476551.9906222392</v>
      </c>
      <c r="FV3421">
        <v>6476551.9906222392</v>
      </c>
      <c r="FW3421">
        <v>6476551.9906222392</v>
      </c>
    </row>
    <row r="3422" spans="1:179" x14ac:dyDescent="0.25">
      <c r="A3422" s="1" t="s">
        <v>3599</v>
      </c>
      <c r="B3422">
        <v>0</v>
      </c>
      <c r="C3422">
        <v>0</v>
      </c>
      <c r="D3422">
        <v>0</v>
      </c>
      <c r="E3422">
        <v>38880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2343600</v>
      </c>
      <c r="U3422">
        <v>0</v>
      </c>
      <c r="V3422">
        <v>2343600</v>
      </c>
      <c r="W3422">
        <v>0</v>
      </c>
      <c r="X3422">
        <v>0</v>
      </c>
      <c r="Y3422">
        <v>116640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518400</v>
      </c>
      <c r="AK3422">
        <v>0</v>
      </c>
      <c r="AL3422">
        <v>0</v>
      </c>
      <c r="AM3422">
        <v>2332800</v>
      </c>
      <c r="AN3422">
        <v>2332800</v>
      </c>
      <c r="AO3422">
        <v>2332800</v>
      </c>
      <c r="AP3422">
        <v>2332800</v>
      </c>
      <c r="AQ3422">
        <v>2332800</v>
      </c>
      <c r="AR3422">
        <v>1166400</v>
      </c>
      <c r="AS3422">
        <v>0</v>
      </c>
      <c r="AT3422">
        <v>0</v>
      </c>
      <c r="AU3422">
        <v>0</v>
      </c>
      <c r="AV3422">
        <v>518400</v>
      </c>
      <c r="AW3422">
        <v>129600</v>
      </c>
      <c r="AX3422">
        <v>0</v>
      </c>
      <c r="AY3422">
        <v>0</v>
      </c>
      <c r="AZ3422">
        <v>5961600</v>
      </c>
      <c r="BA3422">
        <v>2592000</v>
      </c>
      <c r="BB3422">
        <v>1814400</v>
      </c>
      <c r="BC3422">
        <v>0</v>
      </c>
      <c r="BD3422">
        <v>2462400</v>
      </c>
      <c r="BE3422">
        <v>0</v>
      </c>
      <c r="BF3422">
        <v>0</v>
      </c>
      <c r="BG3422">
        <v>648000</v>
      </c>
      <c r="BH3422">
        <v>0</v>
      </c>
      <c r="BI3422">
        <v>0</v>
      </c>
      <c r="BJ3422">
        <v>0</v>
      </c>
      <c r="BK3422">
        <v>0</v>
      </c>
      <c r="BL3422">
        <v>777600</v>
      </c>
      <c r="BM3422">
        <v>129600</v>
      </c>
      <c r="BN3422">
        <v>388800</v>
      </c>
      <c r="BO3422">
        <v>259200</v>
      </c>
      <c r="BP3422">
        <v>518400</v>
      </c>
      <c r="BQ3422">
        <v>518400</v>
      </c>
      <c r="BR3422">
        <v>518400</v>
      </c>
      <c r="BS3422">
        <v>8302762.2852377351</v>
      </c>
      <c r="BT3422">
        <v>185699.7623648532</v>
      </c>
      <c r="BU3422">
        <v>9017341.8979391363</v>
      </c>
      <c r="BV3422">
        <v>2489910.1663262285</v>
      </c>
      <c r="BW3422">
        <v>6460341.0972897932</v>
      </c>
      <c r="BX3422">
        <v>159498.00154945988</v>
      </c>
      <c r="BY3422">
        <v>7862817.4440156231</v>
      </c>
      <c r="BZ3422">
        <v>157962.94582781251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9048574.7399399541</v>
      </c>
      <c r="CL3422">
        <v>233009.31327194045</v>
      </c>
      <c r="CM3422">
        <v>6727926.0521847056</v>
      </c>
      <c r="CN3422">
        <v>167516.82743500214</v>
      </c>
      <c r="CO3422">
        <v>0</v>
      </c>
      <c r="CP3422">
        <v>0</v>
      </c>
      <c r="CQ3422">
        <v>9281729.2067653798</v>
      </c>
      <c r="CR3422">
        <v>1677064.4074203335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9163857.615518529</v>
      </c>
      <c r="DB3422">
        <v>4930487.052447685</v>
      </c>
      <c r="DC3422">
        <v>0</v>
      </c>
      <c r="DD3422">
        <v>0</v>
      </c>
      <c r="DE3422">
        <v>9385299.4805741981</v>
      </c>
      <c r="DF3422">
        <v>9385299.4805741981</v>
      </c>
      <c r="DG3422">
        <v>9457618.4911596831</v>
      </c>
      <c r="DH3422">
        <v>9457618.4911596831</v>
      </c>
      <c r="DI3422">
        <v>9276331.6212300621</v>
      </c>
      <c r="DJ3422">
        <v>4810074.8815498408</v>
      </c>
      <c r="DK3422">
        <v>9280034.4020621777</v>
      </c>
      <c r="DL3422">
        <v>3824751.0095512047</v>
      </c>
      <c r="DM3422">
        <v>9240270.6031969078</v>
      </c>
      <c r="DN3422">
        <v>5345479.3506861478</v>
      </c>
      <c r="DO3422">
        <v>9274608.5030716807</v>
      </c>
      <c r="DP3422">
        <v>7932818.9344905857</v>
      </c>
      <c r="DQ3422">
        <v>4450568.8141031107</v>
      </c>
      <c r="DR3422">
        <v>198264.04890992038</v>
      </c>
      <c r="DS3422">
        <v>3784818.6264931168</v>
      </c>
      <c r="DT3422">
        <v>202743.82242993658</v>
      </c>
      <c r="DU3422">
        <v>7892403.6998189483</v>
      </c>
      <c r="DV3422">
        <v>201765.5650500606</v>
      </c>
      <c r="DW3422">
        <v>8443019.3617129326</v>
      </c>
      <c r="DX3422">
        <v>1446148.042078004</v>
      </c>
      <c r="DY3422">
        <v>2751733.0320181209</v>
      </c>
      <c r="DZ3422">
        <v>4934115.3454480534</v>
      </c>
      <c r="EA3422">
        <v>6245448.4751305748</v>
      </c>
      <c r="EB3422">
        <v>9428550.5218469165</v>
      </c>
      <c r="EC3422">
        <v>9428550.5218469165</v>
      </c>
      <c r="ED3422">
        <v>2583860.7325315056</v>
      </c>
      <c r="EE3422">
        <v>9242649.2689471655</v>
      </c>
      <c r="EF3422">
        <v>584411.12031468446</v>
      </c>
      <c r="EG3422">
        <v>169891.49873103292</v>
      </c>
      <c r="EH3422">
        <v>169891.49873103292</v>
      </c>
      <c r="EI3422">
        <v>9211536.1576862186</v>
      </c>
      <c r="EJ3422">
        <v>3055763.7356418064</v>
      </c>
      <c r="EK3422">
        <v>9128200.3266728856</v>
      </c>
      <c r="EL3422">
        <v>5891336.5891098436</v>
      </c>
      <c r="EM3422">
        <v>9141089.078974789</v>
      </c>
      <c r="EN3422">
        <v>4655745.9760398492</v>
      </c>
      <c r="EO3422">
        <v>9256620.1483135875</v>
      </c>
      <c r="EP3422">
        <v>7813484.5998227037</v>
      </c>
      <c r="EQ3422">
        <v>170649.70625610132</v>
      </c>
      <c r="ER3422">
        <v>9071095.3083909079</v>
      </c>
      <c r="ES3422">
        <v>1587805.1746790446</v>
      </c>
      <c r="ET3422">
        <v>4772665.8555665351</v>
      </c>
      <c r="EU3422">
        <v>6146495.0485220011</v>
      </c>
      <c r="EV3422">
        <v>5876587.120894202</v>
      </c>
      <c r="EW3422">
        <v>9114244.2244742122</v>
      </c>
      <c r="EX3422">
        <v>5907561.6041173274</v>
      </c>
      <c r="EY3422">
        <v>163618.47141219914</v>
      </c>
      <c r="EZ3422">
        <v>9091485.4664701335</v>
      </c>
      <c r="FA3422">
        <v>2552666.7844509268</v>
      </c>
      <c r="FB3422">
        <v>9227277.6303291842</v>
      </c>
      <c r="FC3422">
        <v>5391421.2573146131</v>
      </c>
      <c r="FD3422">
        <v>3998581.5654141591</v>
      </c>
      <c r="FE3422">
        <v>3842238.6963410396</v>
      </c>
      <c r="FF3422">
        <v>6476551.9906222392</v>
      </c>
      <c r="FG3422">
        <v>6476551.9906222392</v>
      </c>
      <c r="FH3422">
        <v>6476551.9906222392</v>
      </c>
      <c r="FI3422">
        <v>6476551.9906222392</v>
      </c>
      <c r="FJ3422">
        <v>6398220.4732746724</v>
      </c>
      <c r="FK3422">
        <v>5575056.3553186599</v>
      </c>
      <c r="FL3422">
        <v>5998617.0028171446</v>
      </c>
      <c r="FM3422">
        <v>6441061.2116772048</v>
      </c>
      <c r="FN3422">
        <v>6450723.8669312233</v>
      </c>
      <c r="FO3422">
        <v>6402993.3809179375</v>
      </c>
      <c r="FP3422">
        <v>6402993.3809179375</v>
      </c>
      <c r="FQ3422">
        <v>5625249.6546296449</v>
      </c>
      <c r="FR3422">
        <v>6466591.7051935447</v>
      </c>
      <c r="FS3422">
        <v>6466591.7051935447</v>
      </c>
      <c r="FT3422">
        <v>6476551.9906222392</v>
      </c>
      <c r="FU3422">
        <v>6476551.9906222392</v>
      </c>
      <c r="FV3422">
        <v>6476551.9906222392</v>
      </c>
      <c r="FW3422">
        <v>6476551.9906222392</v>
      </c>
    </row>
    <row r="3423" spans="1:179" x14ac:dyDescent="0.25">
      <c r="A3423" s="1" t="s">
        <v>3600</v>
      </c>
      <c r="B3423">
        <v>0</v>
      </c>
      <c r="C3423">
        <v>0</v>
      </c>
      <c r="D3423">
        <v>0</v>
      </c>
      <c r="E3423">
        <v>77760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1193400</v>
      </c>
      <c r="P3423">
        <v>0</v>
      </c>
      <c r="Q3423">
        <v>0</v>
      </c>
      <c r="R3423">
        <v>0</v>
      </c>
      <c r="S3423">
        <v>0</v>
      </c>
      <c r="T3423">
        <v>2343600</v>
      </c>
      <c r="U3423">
        <v>0</v>
      </c>
      <c r="V3423">
        <v>1171800</v>
      </c>
      <c r="W3423">
        <v>2343600</v>
      </c>
      <c r="X3423">
        <v>1166400</v>
      </c>
      <c r="Y3423">
        <v>1166400</v>
      </c>
      <c r="Z3423">
        <v>1166400</v>
      </c>
      <c r="AA3423">
        <v>1166400</v>
      </c>
      <c r="AB3423">
        <v>1166400</v>
      </c>
      <c r="AC3423">
        <v>1166400</v>
      </c>
      <c r="AD3423">
        <v>842400</v>
      </c>
      <c r="AE3423">
        <v>842400</v>
      </c>
      <c r="AF3423">
        <v>84240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2332800</v>
      </c>
      <c r="AN3423">
        <v>2332800</v>
      </c>
      <c r="AO3423">
        <v>2332800</v>
      </c>
      <c r="AP3423">
        <v>2332800</v>
      </c>
      <c r="AQ3423">
        <v>2332800</v>
      </c>
      <c r="AR3423">
        <v>1166400</v>
      </c>
      <c r="AS3423">
        <v>0</v>
      </c>
      <c r="AT3423">
        <v>0</v>
      </c>
      <c r="AU3423">
        <v>0</v>
      </c>
      <c r="AV3423">
        <v>518400</v>
      </c>
      <c r="AW3423">
        <v>129600</v>
      </c>
      <c r="AX3423">
        <v>0</v>
      </c>
      <c r="AY3423">
        <v>0</v>
      </c>
      <c r="AZ3423">
        <v>5961600</v>
      </c>
      <c r="BA3423">
        <v>2592000</v>
      </c>
      <c r="BB3423">
        <v>1814400</v>
      </c>
      <c r="BC3423">
        <v>0</v>
      </c>
      <c r="BD3423">
        <v>2462400</v>
      </c>
      <c r="BE3423">
        <v>0</v>
      </c>
      <c r="BF3423">
        <v>0</v>
      </c>
      <c r="BG3423">
        <v>648000</v>
      </c>
      <c r="BH3423">
        <v>0</v>
      </c>
      <c r="BI3423">
        <v>0</v>
      </c>
      <c r="BJ3423">
        <v>0</v>
      </c>
      <c r="BK3423">
        <v>0</v>
      </c>
      <c r="BL3423">
        <v>777600</v>
      </c>
      <c r="BM3423">
        <v>129600</v>
      </c>
      <c r="BN3423">
        <v>388800</v>
      </c>
      <c r="BO3423">
        <v>259200</v>
      </c>
      <c r="BP3423">
        <v>518400</v>
      </c>
      <c r="BQ3423">
        <v>518400</v>
      </c>
      <c r="BR3423">
        <v>518400</v>
      </c>
      <c r="BS3423">
        <v>8171113.8579179021</v>
      </c>
      <c r="BT3423">
        <v>184748.85874364979</v>
      </c>
      <c r="BU3423">
        <v>9035706.2461674791</v>
      </c>
      <c r="BV3423">
        <v>3077244.7731485264</v>
      </c>
      <c r="BW3423">
        <v>6448998.2074595122</v>
      </c>
      <c r="BX3423">
        <v>158621.88784182654</v>
      </c>
      <c r="BY3423">
        <v>8976668.0829334781</v>
      </c>
      <c r="BZ3423">
        <v>201140.70001983686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8936565.2494306806</v>
      </c>
      <c r="CL3423">
        <v>832152.22654694831</v>
      </c>
      <c r="CM3423">
        <v>6228829.7637909548</v>
      </c>
      <c r="CN3423">
        <v>165333.99993852692</v>
      </c>
      <c r="CO3423">
        <v>9354188.3586598579</v>
      </c>
      <c r="CP3423">
        <v>4995109.7067642659</v>
      </c>
      <c r="CQ3423">
        <v>9291723.6373841595</v>
      </c>
      <c r="CR3423">
        <v>2030469.3356135322</v>
      </c>
      <c r="CS3423">
        <v>4760956.7077567726</v>
      </c>
      <c r="CT3423">
        <v>4513610.5653450945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9098858.1139404178</v>
      </c>
      <c r="DB3423">
        <v>4356252.257196106</v>
      </c>
      <c r="DC3423">
        <v>4760956.7077567726</v>
      </c>
      <c r="DD3423">
        <v>4760956.7077567726</v>
      </c>
      <c r="DE3423">
        <v>9426628.5666399002</v>
      </c>
      <c r="DF3423">
        <v>9426628.5666399002</v>
      </c>
      <c r="DG3423">
        <v>9333159.8144530393</v>
      </c>
      <c r="DH3423">
        <v>9333159.8144530393</v>
      </c>
      <c r="DI3423">
        <v>9270859.3661315292</v>
      </c>
      <c r="DJ3423">
        <v>6502305.6650372185</v>
      </c>
      <c r="DK3423">
        <v>9269724.9846768212</v>
      </c>
      <c r="DL3423">
        <v>4441917.1367395129</v>
      </c>
      <c r="DM3423">
        <v>9217819.0863520168</v>
      </c>
      <c r="DN3423">
        <v>6063192.5991266528</v>
      </c>
      <c r="DO3423">
        <v>9240944.9453147538</v>
      </c>
      <c r="DP3423">
        <v>7642413.5042727292</v>
      </c>
      <c r="DQ3423">
        <v>5150246.6640060749</v>
      </c>
      <c r="DR3423">
        <v>191074.691278229</v>
      </c>
      <c r="DS3423">
        <v>4871901.0853850981</v>
      </c>
      <c r="DT3423">
        <v>196280.08423684299</v>
      </c>
      <c r="DU3423">
        <v>7411702.0042539136</v>
      </c>
      <c r="DV3423">
        <v>195877.23236695299</v>
      </c>
      <c r="DW3423">
        <v>7702744.7093768734</v>
      </c>
      <c r="DX3423">
        <v>195559.13362740562</v>
      </c>
      <c r="DY3423">
        <v>2778299.1461690823</v>
      </c>
      <c r="DZ3423">
        <v>4957606.0514599383</v>
      </c>
      <c r="EA3423">
        <v>6218597.123484632</v>
      </c>
      <c r="EB3423">
        <v>9407963.5881962422</v>
      </c>
      <c r="EC3423">
        <v>9407963.5881962422</v>
      </c>
      <c r="ED3423">
        <v>2227027.7755130203</v>
      </c>
      <c r="EE3423">
        <v>9222747.2558016255</v>
      </c>
      <c r="EF3423">
        <v>456871.3447747936</v>
      </c>
      <c r="EG3423">
        <v>169228.7457234445</v>
      </c>
      <c r="EH3423">
        <v>169228.74572344654</v>
      </c>
      <c r="EI3423">
        <v>9191835.3125863913</v>
      </c>
      <c r="EJ3423">
        <v>2901448.6629157043</v>
      </c>
      <c r="EK3423">
        <v>9100290.5005547479</v>
      </c>
      <c r="EL3423">
        <v>5830998.1265335865</v>
      </c>
      <c r="EM3423">
        <v>9110986.1608957499</v>
      </c>
      <c r="EN3423">
        <v>4719419.3895824226</v>
      </c>
      <c r="EO3423">
        <v>9238222.9999433272</v>
      </c>
      <c r="EP3423">
        <v>7513001.9355661506</v>
      </c>
      <c r="EQ3423">
        <v>170056.65723094065</v>
      </c>
      <c r="ER3423">
        <v>9059995.9013225678</v>
      </c>
      <c r="ES3423">
        <v>1248568.4149612444</v>
      </c>
      <c r="ET3423">
        <v>4721760.2971807942</v>
      </c>
      <c r="EU3423">
        <v>6061404.463562455</v>
      </c>
      <c r="EV3423">
        <v>5788383.2351908684</v>
      </c>
      <c r="EW3423">
        <v>9091451.0367424339</v>
      </c>
      <c r="EX3423">
        <v>5770069.3825064125</v>
      </c>
      <c r="EY3423">
        <v>162937.78585588321</v>
      </c>
      <c r="EZ3423">
        <v>9061819.1446337253</v>
      </c>
      <c r="FA3423">
        <v>2566804.3411641237</v>
      </c>
      <c r="FB3423">
        <v>9211930.3142501395</v>
      </c>
      <c r="FC3423">
        <v>5309529.9898887044</v>
      </c>
      <c r="FD3423">
        <v>3531522.5682822703</v>
      </c>
      <c r="FE3423">
        <v>3794965.5597127145</v>
      </c>
      <c r="FF3423">
        <v>6470421.470076466</v>
      </c>
      <c r="FG3423">
        <v>6470421.470076466</v>
      </c>
      <c r="FH3423">
        <v>6470421.470076466</v>
      </c>
      <c r="FI3423">
        <v>6470421.470076466</v>
      </c>
      <c r="FJ3423">
        <v>6384733.205993223</v>
      </c>
      <c r="FK3423">
        <v>5278068.7884138413</v>
      </c>
      <c r="FL3423">
        <v>5893253.9628166491</v>
      </c>
      <c r="FM3423">
        <v>6419483.3260072526</v>
      </c>
      <c r="FN3423">
        <v>6429877.7535086405</v>
      </c>
      <c r="FO3423">
        <v>6386848.6204741113</v>
      </c>
      <c r="FP3423">
        <v>6386848.6204741113</v>
      </c>
      <c r="FQ3423">
        <v>5308064.7380077261</v>
      </c>
      <c r="FR3423">
        <v>6450000.2337237364</v>
      </c>
      <c r="FS3423">
        <v>6450000.2337237364</v>
      </c>
      <c r="FT3423">
        <v>6470421.470076466</v>
      </c>
      <c r="FU3423">
        <v>6470421.470076466</v>
      </c>
      <c r="FV3423">
        <v>6470421.470076466</v>
      </c>
      <c r="FW3423">
        <v>6470421.470076466</v>
      </c>
    </row>
    <row r="3424" spans="1:179" x14ac:dyDescent="0.25">
      <c r="A3424" s="1" t="s">
        <v>3601</v>
      </c>
      <c r="B3424">
        <v>0</v>
      </c>
      <c r="C3424">
        <v>0</v>
      </c>
      <c r="D3424">
        <v>0</v>
      </c>
      <c r="E3424">
        <v>77760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2386800</v>
      </c>
      <c r="P3424">
        <v>0</v>
      </c>
      <c r="Q3424">
        <v>0</v>
      </c>
      <c r="R3424">
        <v>0</v>
      </c>
      <c r="S3424">
        <v>0</v>
      </c>
      <c r="T3424">
        <v>2343600</v>
      </c>
      <c r="U3424">
        <v>0</v>
      </c>
      <c r="V3424">
        <v>0</v>
      </c>
      <c r="W3424">
        <v>2343600</v>
      </c>
      <c r="X3424">
        <v>2332800</v>
      </c>
      <c r="Y3424">
        <v>2332800</v>
      </c>
      <c r="Z3424">
        <v>2332800</v>
      </c>
      <c r="AA3424">
        <v>2332800</v>
      </c>
      <c r="AB3424">
        <v>2332800</v>
      </c>
      <c r="AC3424">
        <v>2332800</v>
      </c>
      <c r="AD3424">
        <v>1684800</v>
      </c>
      <c r="AE3424">
        <v>1684800</v>
      </c>
      <c r="AF3424">
        <v>168480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2332800</v>
      </c>
      <c r="AN3424">
        <v>2332800</v>
      </c>
      <c r="AO3424">
        <v>2332800</v>
      </c>
      <c r="AP3424">
        <v>2332800</v>
      </c>
      <c r="AQ3424">
        <v>2332800</v>
      </c>
      <c r="AR3424">
        <v>2332800</v>
      </c>
      <c r="AS3424">
        <v>0</v>
      </c>
      <c r="AT3424">
        <v>0</v>
      </c>
      <c r="AU3424">
        <v>0</v>
      </c>
      <c r="AV3424">
        <v>518400</v>
      </c>
      <c r="AW3424">
        <v>129600</v>
      </c>
      <c r="AX3424">
        <v>0</v>
      </c>
      <c r="AY3424">
        <v>0</v>
      </c>
      <c r="AZ3424">
        <v>5961600</v>
      </c>
      <c r="BA3424">
        <v>2592000</v>
      </c>
      <c r="BB3424">
        <v>1814400</v>
      </c>
      <c r="BC3424">
        <v>0</v>
      </c>
      <c r="BD3424">
        <v>2462400</v>
      </c>
      <c r="BE3424">
        <v>0</v>
      </c>
      <c r="BF3424">
        <v>0</v>
      </c>
      <c r="BG3424">
        <v>648000</v>
      </c>
      <c r="BH3424">
        <v>0</v>
      </c>
      <c r="BI3424">
        <v>0</v>
      </c>
      <c r="BJ3424">
        <v>0</v>
      </c>
      <c r="BK3424">
        <v>0</v>
      </c>
      <c r="BL3424">
        <v>777600</v>
      </c>
      <c r="BM3424">
        <v>129600</v>
      </c>
      <c r="BN3424">
        <v>388800</v>
      </c>
      <c r="BO3424">
        <v>259200</v>
      </c>
      <c r="BP3424">
        <v>518400</v>
      </c>
      <c r="BQ3424">
        <v>518400</v>
      </c>
      <c r="BR3424">
        <v>518400</v>
      </c>
      <c r="BS3424">
        <v>8000901.1024834272</v>
      </c>
      <c r="BT3424">
        <v>184082.80507305477</v>
      </c>
      <c r="BU3424">
        <v>9036608.5923626088</v>
      </c>
      <c r="BV3424">
        <v>3387209.8207033267</v>
      </c>
      <c r="BW3424">
        <v>6412995.0293065188</v>
      </c>
      <c r="BX3424">
        <v>157887.41982079975</v>
      </c>
      <c r="BY3424">
        <v>8972620.9164281376</v>
      </c>
      <c r="BZ3424">
        <v>296529.64377082424</v>
      </c>
      <c r="CA3424">
        <v>0</v>
      </c>
      <c r="CB3424">
        <v>0</v>
      </c>
      <c r="CC3424">
        <v>7035656.5198989511</v>
      </c>
      <c r="CD3424">
        <v>1377753.7953687902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9227997.7217165567</v>
      </c>
      <c r="CL3424">
        <v>1950923.3419379469</v>
      </c>
      <c r="CM3424">
        <v>5967451.7317569545</v>
      </c>
      <c r="CN3424">
        <v>164845.78558859919</v>
      </c>
      <c r="CO3424">
        <v>9280863.9295701124</v>
      </c>
      <c r="CP3424">
        <v>2298299.7445886871</v>
      </c>
      <c r="CQ3424">
        <v>9268093.2133919224</v>
      </c>
      <c r="CR3424">
        <v>1809646.1931727799</v>
      </c>
      <c r="CS3424">
        <v>9446983.0461948253</v>
      </c>
      <c r="CT3424">
        <v>4032178.4078568537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9132682.3078340329</v>
      </c>
      <c r="DB3424">
        <v>6034453.7889105808</v>
      </c>
      <c r="DC3424">
        <v>9390100.2428473234</v>
      </c>
      <c r="DD3424">
        <v>8093995.5939372005</v>
      </c>
      <c r="DE3424">
        <v>9422490.2630782202</v>
      </c>
      <c r="DF3424">
        <v>9422490.2630782202</v>
      </c>
      <c r="DG3424">
        <v>9398271.0480639003</v>
      </c>
      <c r="DH3424">
        <v>9398271.0480639003</v>
      </c>
      <c r="DI3424">
        <v>9279417.5778168254</v>
      </c>
      <c r="DJ3424">
        <v>9073628.568847226</v>
      </c>
      <c r="DK3424">
        <v>9241947.5475914609</v>
      </c>
      <c r="DL3424">
        <v>5105909.1790877311</v>
      </c>
      <c r="DM3424">
        <v>9170988.6337670404</v>
      </c>
      <c r="DN3424">
        <v>6570115.4981244318</v>
      </c>
      <c r="DO3424">
        <v>9180859.1973364651</v>
      </c>
      <c r="DP3424">
        <v>6279868.5026861271</v>
      </c>
      <c r="DQ3424">
        <v>6423145.5405214932</v>
      </c>
      <c r="DR3424">
        <v>191735.97980682444</v>
      </c>
      <c r="DS3424">
        <v>6474599.4106344078</v>
      </c>
      <c r="DT3424">
        <v>195764.83366671432</v>
      </c>
      <c r="DU3424">
        <v>6523222.4547487255</v>
      </c>
      <c r="DV3424">
        <v>192238.88422291534</v>
      </c>
      <c r="DW3424">
        <v>7559256.278070841</v>
      </c>
      <c r="DX3424">
        <v>191951.75211359662</v>
      </c>
      <c r="DY3424">
        <v>2775098.7111254772</v>
      </c>
      <c r="DZ3424">
        <v>4880062.0625027018</v>
      </c>
      <c r="EA3424">
        <v>6115127.1703094561</v>
      </c>
      <c r="EB3424">
        <v>9386922.5929705594</v>
      </c>
      <c r="EC3424">
        <v>9386922.5929705594</v>
      </c>
      <c r="ED3424">
        <v>1963405.9964824924</v>
      </c>
      <c r="EE3424">
        <v>9202758.9977443833</v>
      </c>
      <c r="EF3424">
        <v>361709.79965383606</v>
      </c>
      <c r="EG3424">
        <v>168503.07278824729</v>
      </c>
      <c r="EH3424">
        <v>168503.07278824766</v>
      </c>
      <c r="EI3424">
        <v>9171967.8848229051</v>
      </c>
      <c r="EJ3424">
        <v>2749488.7253761655</v>
      </c>
      <c r="EK3424">
        <v>9078512.2664844096</v>
      </c>
      <c r="EL3424">
        <v>5619794.8551556179</v>
      </c>
      <c r="EM3424">
        <v>9083972.7089020889</v>
      </c>
      <c r="EN3424">
        <v>4732675.8247791082</v>
      </c>
      <c r="EO3424">
        <v>9220431.6287750863</v>
      </c>
      <c r="EP3424">
        <v>7209716.778645833</v>
      </c>
      <c r="EQ3424">
        <v>169427.72698392297</v>
      </c>
      <c r="ER3424">
        <v>9050762.0455603637</v>
      </c>
      <c r="ES3424">
        <v>843602.16968794155</v>
      </c>
      <c r="ET3424">
        <v>4680062.4929575389</v>
      </c>
      <c r="EU3424">
        <v>5961382.113525304</v>
      </c>
      <c r="EV3424">
        <v>5683322.9959787149</v>
      </c>
      <c r="EW3424">
        <v>9071463.183771912</v>
      </c>
      <c r="EX3424">
        <v>5559547.5986201158</v>
      </c>
      <c r="EY3424">
        <v>162337.10105712066</v>
      </c>
      <c r="EZ3424">
        <v>9038371.9067871906</v>
      </c>
      <c r="FA3424">
        <v>2463265.6750757322</v>
      </c>
      <c r="FB3424">
        <v>9192251.2861536182</v>
      </c>
      <c r="FC3424">
        <v>5223852.0796393435</v>
      </c>
      <c r="FD3424">
        <v>3524896.8948963042</v>
      </c>
      <c r="FE3424">
        <v>3768123.1172111407</v>
      </c>
      <c r="FF3424">
        <v>6464944.7577948784</v>
      </c>
      <c r="FG3424">
        <v>6466067.4834100772</v>
      </c>
      <c r="FH3424">
        <v>6466067.4834100772</v>
      </c>
      <c r="FI3424">
        <v>6466067.4834100772</v>
      </c>
      <c r="FJ3424">
        <v>6372817.0561852772</v>
      </c>
      <c r="FK3424">
        <v>4965950.8169315243</v>
      </c>
      <c r="FL3424">
        <v>5814993.5596452262</v>
      </c>
      <c r="FM3424">
        <v>6394797.5630865982</v>
      </c>
      <c r="FN3424">
        <v>6405943.3680047244</v>
      </c>
      <c r="FO3424">
        <v>6371751.2146672644</v>
      </c>
      <c r="FP3424">
        <v>6371751.2146672644</v>
      </c>
      <c r="FQ3424">
        <v>5000670.1403921945</v>
      </c>
      <c r="FR3424">
        <v>6430221.2366920924</v>
      </c>
      <c r="FS3424">
        <v>6430221.2366920924</v>
      </c>
      <c r="FT3424">
        <v>6466067.4834100772</v>
      </c>
      <c r="FU3424">
        <v>6466067.4834100772</v>
      </c>
      <c r="FV3424">
        <v>6466067.4834100772</v>
      </c>
      <c r="FW3424">
        <v>6466067.4834100772</v>
      </c>
    </row>
    <row r="3425" spans="1:179" x14ac:dyDescent="0.25">
      <c r="A3425" s="1" t="s">
        <v>3602</v>
      </c>
      <c r="B3425">
        <v>0</v>
      </c>
      <c r="C3425">
        <v>0</v>
      </c>
      <c r="D3425">
        <v>777600</v>
      </c>
      <c r="E3425">
        <v>777600</v>
      </c>
      <c r="F3425">
        <v>0</v>
      </c>
      <c r="G3425">
        <v>1036800</v>
      </c>
      <c r="H3425">
        <v>388800</v>
      </c>
      <c r="I3425">
        <v>38880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343600</v>
      </c>
      <c r="U3425">
        <v>0</v>
      </c>
      <c r="V3425">
        <v>0</v>
      </c>
      <c r="W3425">
        <v>2343600</v>
      </c>
      <c r="X3425">
        <v>2332800</v>
      </c>
      <c r="Y3425">
        <v>2332800</v>
      </c>
      <c r="Z3425">
        <v>2332800</v>
      </c>
      <c r="AA3425">
        <v>2332800</v>
      </c>
      <c r="AB3425">
        <v>2332800</v>
      </c>
      <c r="AC3425">
        <v>2332800</v>
      </c>
      <c r="AD3425">
        <v>1684800</v>
      </c>
      <c r="AE3425">
        <v>1684800</v>
      </c>
      <c r="AF3425">
        <v>168480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2332800</v>
      </c>
      <c r="AN3425">
        <v>0</v>
      </c>
      <c r="AO3425">
        <v>0</v>
      </c>
      <c r="AP3425">
        <v>0</v>
      </c>
      <c r="AQ3425">
        <v>2332800</v>
      </c>
      <c r="AR3425">
        <v>2332800</v>
      </c>
      <c r="AS3425">
        <v>0</v>
      </c>
      <c r="AT3425">
        <v>0</v>
      </c>
      <c r="AU3425">
        <v>0</v>
      </c>
      <c r="AV3425">
        <v>518400</v>
      </c>
      <c r="AW3425">
        <v>129600</v>
      </c>
      <c r="AX3425">
        <v>0</v>
      </c>
      <c r="AY3425">
        <v>0</v>
      </c>
      <c r="AZ3425">
        <v>5961600</v>
      </c>
      <c r="BA3425">
        <v>2592000</v>
      </c>
      <c r="BB3425">
        <v>1814400</v>
      </c>
      <c r="BC3425">
        <v>0</v>
      </c>
      <c r="BD3425">
        <v>2462400</v>
      </c>
      <c r="BE3425">
        <v>0</v>
      </c>
      <c r="BF3425">
        <v>0</v>
      </c>
      <c r="BG3425">
        <v>648000</v>
      </c>
      <c r="BH3425">
        <v>0</v>
      </c>
      <c r="BI3425">
        <v>0</v>
      </c>
      <c r="BJ3425">
        <v>0</v>
      </c>
      <c r="BK3425">
        <v>0</v>
      </c>
      <c r="BL3425">
        <v>777600</v>
      </c>
      <c r="BM3425">
        <v>129600</v>
      </c>
      <c r="BN3425">
        <v>388800</v>
      </c>
      <c r="BO3425">
        <v>259200</v>
      </c>
      <c r="BP3425">
        <v>518400</v>
      </c>
      <c r="BQ3425">
        <v>518400</v>
      </c>
      <c r="BR3425">
        <v>518400</v>
      </c>
      <c r="BS3425">
        <v>7502513.0346566532</v>
      </c>
      <c r="BT3425">
        <v>183600.99359438408</v>
      </c>
      <c r="BU3425">
        <v>9064986.8452699222</v>
      </c>
      <c r="BV3425">
        <v>3891131.4116415782</v>
      </c>
      <c r="BW3425">
        <v>7020846.6835258873</v>
      </c>
      <c r="BX3425">
        <v>157102.13597224306</v>
      </c>
      <c r="BY3425">
        <v>8907014.1776017454</v>
      </c>
      <c r="BZ3425">
        <v>166306.69755455159</v>
      </c>
      <c r="CA3425">
        <v>0</v>
      </c>
      <c r="CB3425">
        <v>0</v>
      </c>
      <c r="CC3425">
        <v>8916947.7082394958</v>
      </c>
      <c r="CD3425">
        <v>7434202.5321945902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5654185.8053852543</v>
      </c>
      <c r="CN3425">
        <v>164969.99421249237</v>
      </c>
      <c r="CO3425">
        <v>9232568.4828559943</v>
      </c>
      <c r="CP3425">
        <v>1644818.6908969996</v>
      </c>
      <c r="CQ3425">
        <v>9263300.9258013275</v>
      </c>
      <c r="CR3425">
        <v>1933586.3642268905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9135351.871440826</v>
      </c>
      <c r="DB3425">
        <v>5814283.1551556569</v>
      </c>
      <c r="DC3425">
        <v>9194056.3521835189</v>
      </c>
      <c r="DD3425">
        <v>5303289.7184907757</v>
      </c>
      <c r="DE3425">
        <v>9404828.2843469605</v>
      </c>
      <c r="DF3425">
        <v>9404828.2843469605</v>
      </c>
      <c r="DG3425">
        <v>9422515.1097857933</v>
      </c>
      <c r="DH3425">
        <v>9422515.1097857933</v>
      </c>
      <c r="DI3425">
        <v>9271617.5268987212</v>
      </c>
      <c r="DJ3425">
        <v>8849728.553843908</v>
      </c>
      <c r="DK3425">
        <v>9226891.65430413</v>
      </c>
      <c r="DL3425">
        <v>4579849.8114757091</v>
      </c>
      <c r="DM3425">
        <v>9145817.5618096553</v>
      </c>
      <c r="DN3425">
        <v>5729162.4283954967</v>
      </c>
      <c r="DO3425">
        <v>9165141.1427910551</v>
      </c>
      <c r="DP3425">
        <v>5371891.0442373333</v>
      </c>
      <c r="DQ3425">
        <v>5064457.1114273928</v>
      </c>
      <c r="DR3425">
        <v>195200.24827043258</v>
      </c>
      <c r="DS3425">
        <v>2511714.9188552727</v>
      </c>
      <c r="DT3425">
        <v>195070.87507713342</v>
      </c>
      <c r="DU3425">
        <v>2740263.4400139009</v>
      </c>
      <c r="DV3425">
        <v>191754.40567604528</v>
      </c>
      <c r="DW3425">
        <v>7269909.9991026362</v>
      </c>
      <c r="DX3425">
        <v>190509.21117590618</v>
      </c>
      <c r="DY3425">
        <v>2717071.9294264899</v>
      </c>
      <c r="DZ3425">
        <v>4603784.5783767197</v>
      </c>
      <c r="EA3425">
        <v>5867620.3942381069</v>
      </c>
      <c r="EB3425">
        <v>9366772.4365376737</v>
      </c>
      <c r="EC3425">
        <v>9366772.4365376737</v>
      </c>
      <c r="ED3425">
        <v>1678361.1146398138</v>
      </c>
      <c r="EE3425">
        <v>9182839.244412167</v>
      </c>
      <c r="EF3425">
        <v>244538.00599368406</v>
      </c>
      <c r="EG3425">
        <v>167838.06872541463</v>
      </c>
      <c r="EH3425">
        <v>167838.06872541877</v>
      </c>
      <c r="EI3425">
        <v>9156606.6364092194</v>
      </c>
      <c r="EJ3425">
        <v>2558306.0453367382</v>
      </c>
      <c r="EK3425">
        <v>9070700.583648162</v>
      </c>
      <c r="EL3425">
        <v>5054511.6815112699</v>
      </c>
      <c r="EM3425">
        <v>9065411.3590408973</v>
      </c>
      <c r="EN3425">
        <v>4495148.5029516052</v>
      </c>
      <c r="EO3425">
        <v>9207978.7691138014</v>
      </c>
      <c r="EP3425">
        <v>6838120.5064561497</v>
      </c>
      <c r="EQ3425">
        <v>168992.62908639427</v>
      </c>
      <c r="ER3425">
        <v>9038545.8136168905</v>
      </c>
      <c r="ES3425">
        <v>322365.32643951749</v>
      </c>
      <c r="ET3425">
        <v>4642260.9493807899</v>
      </c>
      <c r="EU3425">
        <v>5838667.652449416</v>
      </c>
      <c r="EV3425">
        <v>5554594.5403196253</v>
      </c>
      <c r="EW3425">
        <v>9061192.4394082557</v>
      </c>
      <c r="EX3425">
        <v>5151546.4946806245</v>
      </c>
      <c r="EY3425">
        <v>162075.38660731967</v>
      </c>
      <c r="EZ3425">
        <v>9028034.2430615611</v>
      </c>
      <c r="FA3425">
        <v>2067566.0880810251</v>
      </c>
      <c r="FB3425">
        <v>9171529.8256350234</v>
      </c>
      <c r="FC3425">
        <v>5103743.8543578116</v>
      </c>
      <c r="FD3425">
        <v>3504292.7317570685</v>
      </c>
      <c r="FE3425">
        <v>3740905.462842226</v>
      </c>
      <c r="FF3425">
        <v>6451564.5838131895</v>
      </c>
      <c r="FG3425">
        <v>6463045.2479553558</v>
      </c>
      <c r="FH3425">
        <v>6463045.2479553558</v>
      </c>
      <c r="FI3425">
        <v>6463045.2479553558</v>
      </c>
      <c r="FJ3425">
        <v>6369052.0430335011</v>
      </c>
      <c r="FK3425">
        <v>4610969.3688477762</v>
      </c>
      <c r="FL3425">
        <v>5761554.5469652982</v>
      </c>
      <c r="FM3425">
        <v>6377031.1357098958</v>
      </c>
      <c r="FN3425">
        <v>6388661.564284211</v>
      </c>
      <c r="FO3425">
        <v>6364102.2949121995</v>
      </c>
      <c r="FP3425">
        <v>6364102.2949121995</v>
      </c>
      <c r="FQ3425">
        <v>4654030.2106946316</v>
      </c>
      <c r="FR3425">
        <v>6416746.5437803278</v>
      </c>
      <c r="FS3425">
        <v>6416746.5437803278</v>
      </c>
      <c r="FT3425">
        <v>6463045.2479553558</v>
      </c>
      <c r="FU3425">
        <v>6463045.2479553558</v>
      </c>
      <c r="FV3425">
        <v>6463045.2479553558</v>
      </c>
      <c r="FW3425">
        <v>6463045.2479553558</v>
      </c>
    </row>
    <row r="3426" spans="1:179" x14ac:dyDescent="0.25">
      <c r="A3426" s="1" t="s">
        <v>3603</v>
      </c>
      <c r="B3426">
        <v>0</v>
      </c>
      <c r="C3426">
        <v>0</v>
      </c>
      <c r="D3426">
        <v>388800</v>
      </c>
      <c r="E3426">
        <v>388800</v>
      </c>
      <c r="F3426">
        <v>0</v>
      </c>
      <c r="G3426">
        <v>1036800</v>
      </c>
      <c r="H3426">
        <v>388800</v>
      </c>
      <c r="I3426">
        <v>388800</v>
      </c>
      <c r="J3426">
        <v>0</v>
      </c>
      <c r="K3426">
        <v>0</v>
      </c>
      <c r="L3426">
        <v>20700.179301538141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2343600</v>
      </c>
      <c r="U3426">
        <v>62890.119527169954</v>
      </c>
      <c r="V3426">
        <v>0</v>
      </c>
      <c r="W3426">
        <v>1171800</v>
      </c>
      <c r="X3426">
        <v>2332800</v>
      </c>
      <c r="Y3426">
        <v>2332800</v>
      </c>
      <c r="Z3426">
        <v>2332800</v>
      </c>
      <c r="AA3426">
        <v>1166400</v>
      </c>
      <c r="AB3426">
        <v>2332800</v>
      </c>
      <c r="AC3426">
        <v>2332800</v>
      </c>
      <c r="AD3426">
        <v>1684800</v>
      </c>
      <c r="AE3426">
        <v>1684800</v>
      </c>
      <c r="AF3426">
        <v>168480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2332800</v>
      </c>
      <c r="AM3426">
        <v>0</v>
      </c>
      <c r="AN3426">
        <v>0</v>
      </c>
      <c r="AO3426">
        <v>0</v>
      </c>
      <c r="AP3426">
        <v>0</v>
      </c>
      <c r="AQ3426">
        <v>1166400</v>
      </c>
      <c r="AR3426">
        <v>2332800</v>
      </c>
      <c r="AS3426">
        <v>0</v>
      </c>
      <c r="AT3426">
        <v>0</v>
      </c>
      <c r="AU3426">
        <v>0</v>
      </c>
      <c r="AV3426">
        <v>518400</v>
      </c>
      <c r="AW3426">
        <v>129600</v>
      </c>
      <c r="AX3426">
        <v>0</v>
      </c>
      <c r="AY3426">
        <v>0</v>
      </c>
      <c r="AZ3426">
        <v>5961600</v>
      </c>
      <c r="BA3426">
        <v>2592000</v>
      </c>
      <c r="BB3426">
        <v>1814400</v>
      </c>
      <c r="BC3426">
        <v>0</v>
      </c>
      <c r="BD3426">
        <v>2462400</v>
      </c>
      <c r="BE3426">
        <v>773729.62242990988</v>
      </c>
      <c r="BF3426">
        <v>0</v>
      </c>
      <c r="BG3426">
        <v>648000</v>
      </c>
      <c r="BH3426">
        <v>8768.2078653989374</v>
      </c>
      <c r="BI3426">
        <v>9329.8857301984663</v>
      </c>
      <c r="BJ3426">
        <v>0</v>
      </c>
      <c r="BK3426">
        <v>0</v>
      </c>
      <c r="BL3426">
        <v>777600</v>
      </c>
      <c r="BM3426">
        <v>129600</v>
      </c>
      <c r="BN3426">
        <v>388800</v>
      </c>
      <c r="BO3426">
        <v>259200</v>
      </c>
      <c r="BP3426">
        <v>518400</v>
      </c>
      <c r="BQ3426">
        <v>518400</v>
      </c>
      <c r="BR3426">
        <v>518400</v>
      </c>
      <c r="BS3426">
        <v>7266491.5092767784</v>
      </c>
      <c r="BT3426">
        <v>184319.88158782793</v>
      </c>
      <c r="BU3426">
        <v>9076873.7560007907</v>
      </c>
      <c r="BV3426">
        <v>3381730.3707522866</v>
      </c>
      <c r="BW3426">
        <v>3410729.1678749789</v>
      </c>
      <c r="BX3426">
        <v>78463.875765130273</v>
      </c>
      <c r="BY3426">
        <v>4345701.1343384283</v>
      </c>
      <c r="BZ3426">
        <v>79114.398940118539</v>
      </c>
      <c r="CA3426">
        <v>0</v>
      </c>
      <c r="CB3426">
        <v>0</v>
      </c>
      <c r="CC3426">
        <v>8797997.4767730217</v>
      </c>
      <c r="CD3426">
        <v>6989934.655065354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7020516.5807141811</v>
      </c>
      <c r="CN3426">
        <v>167701.46870305549</v>
      </c>
      <c r="CO3426">
        <v>4613009.0343892397</v>
      </c>
      <c r="CP3426">
        <v>658192.45556985226</v>
      </c>
      <c r="CQ3426">
        <v>4629427.4861742612</v>
      </c>
      <c r="CR3426">
        <v>888941.68119779858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4566813.9279291593</v>
      </c>
      <c r="DB3426">
        <v>2722937.8922607163</v>
      </c>
      <c r="DC3426">
        <v>9182888.8048735317</v>
      </c>
      <c r="DD3426">
        <v>4702779.4744891152</v>
      </c>
      <c r="DE3426">
        <v>9378221.7750186883</v>
      </c>
      <c r="DF3426">
        <v>9378221.7750186883</v>
      </c>
      <c r="DG3426">
        <v>9405671.7712835222</v>
      </c>
      <c r="DH3426">
        <v>9405671.7712835222</v>
      </c>
      <c r="DI3426">
        <v>9265813.136597164</v>
      </c>
      <c r="DJ3426">
        <v>8381515.4874795387</v>
      </c>
      <c r="DK3426">
        <v>9229378.9947637413</v>
      </c>
      <c r="DL3426">
        <v>2602167.2413743758</v>
      </c>
      <c r="DM3426">
        <v>9164010.8769316655</v>
      </c>
      <c r="DN3426">
        <v>4316659.4012507582</v>
      </c>
      <c r="DO3426">
        <v>9167796.540112108</v>
      </c>
      <c r="DP3426">
        <v>4712928.8941477221</v>
      </c>
      <c r="DQ3426">
        <v>4004721.0449855085</v>
      </c>
      <c r="DR3426">
        <v>198059.5881160812</v>
      </c>
      <c r="DS3426">
        <v>3893780.8961462015</v>
      </c>
      <c r="DT3426">
        <v>200704.22102182673</v>
      </c>
      <c r="DU3426">
        <v>2156920.2161845169</v>
      </c>
      <c r="DV3426">
        <v>195869.54224699319</v>
      </c>
      <c r="DW3426">
        <v>3546093.7849478223</v>
      </c>
      <c r="DX3426">
        <v>95309.42669841717</v>
      </c>
      <c r="DY3426">
        <v>2596183.0334693505</v>
      </c>
      <c r="DZ3426">
        <v>4152818.6196235288</v>
      </c>
      <c r="EA3426">
        <v>5514946.7079755832</v>
      </c>
      <c r="EB3426">
        <v>9348985.7343165167</v>
      </c>
      <c r="EC3426">
        <v>9348985.7343165167</v>
      </c>
      <c r="ED3426">
        <v>1416879.6610095846</v>
      </c>
      <c r="EE3426">
        <v>9132416.0304072816</v>
      </c>
      <c r="EF3426">
        <v>170059.26107879251</v>
      </c>
      <c r="EG3426">
        <v>167486.3461842261</v>
      </c>
      <c r="EH3426">
        <v>167486.34618422622</v>
      </c>
      <c r="EI3426">
        <v>9143429.2875104081</v>
      </c>
      <c r="EJ3426">
        <v>2355497.1701984955</v>
      </c>
      <c r="EK3426">
        <v>9076830.9869516846</v>
      </c>
      <c r="EL3426">
        <v>4156309.4893378923</v>
      </c>
      <c r="EM3426">
        <v>9057910.0794575252</v>
      </c>
      <c r="EN3426">
        <v>4007225.0335789067</v>
      </c>
      <c r="EO3426">
        <v>9196354.3944114409</v>
      </c>
      <c r="EP3426">
        <v>6652379.5202884581</v>
      </c>
      <c r="EQ3426">
        <v>168902.71536072367</v>
      </c>
      <c r="ER3426">
        <v>8687318.597509006</v>
      </c>
      <c r="ES3426">
        <v>162536.93430425588</v>
      </c>
      <c r="ET3426">
        <v>4610080.4668100514</v>
      </c>
      <c r="EU3426">
        <v>5703508.6516736094</v>
      </c>
      <c r="EV3426">
        <v>5411971.2103565689</v>
      </c>
      <c r="EW3426">
        <v>9057672.6720282771</v>
      </c>
      <c r="EX3426">
        <v>4580865.3889547493</v>
      </c>
      <c r="EY3426">
        <v>162333.87772360595</v>
      </c>
      <c r="EZ3426">
        <v>9030060.5499426611</v>
      </c>
      <c r="FA3426">
        <v>1402875.0686656502</v>
      </c>
      <c r="FB3426">
        <v>9144293.6233798191</v>
      </c>
      <c r="FC3426">
        <v>4957057.9245038675</v>
      </c>
      <c r="FD3426">
        <v>3463061.0290345219</v>
      </c>
      <c r="FE3426">
        <v>3710084.2888751775</v>
      </c>
      <c r="FF3426">
        <v>6437581.6914597424</v>
      </c>
      <c r="FG3426">
        <v>6454920.2180158542</v>
      </c>
      <c r="FH3426">
        <v>6454920.2180158542</v>
      </c>
      <c r="FI3426">
        <v>6454920.2180158542</v>
      </c>
      <c r="FJ3426">
        <v>6368397.6428979579</v>
      </c>
      <c r="FK3426">
        <v>4185050.280971542</v>
      </c>
      <c r="FL3426">
        <v>5711721.5680956403</v>
      </c>
      <c r="FM3426">
        <v>6359419.4762613047</v>
      </c>
      <c r="FN3426">
        <v>6371242.5575476754</v>
      </c>
      <c r="FO3426">
        <v>6359049.9876836203</v>
      </c>
      <c r="FP3426">
        <v>6359049.9876836203</v>
      </c>
      <c r="FQ3426">
        <v>4216284.0543845166</v>
      </c>
      <c r="FR3426">
        <v>6401840.9727272205</v>
      </c>
      <c r="FS3426">
        <v>6401840.9727272205</v>
      </c>
      <c r="FT3426">
        <v>6454920.2180158542</v>
      </c>
      <c r="FU3426">
        <v>6454920.2180158542</v>
      </c>
      <c r="FV3426">
        <v>6454920.2180158542</v>
      </c>
      <c r="FW3426">
        <v>6454920.2180158542</v>
      </c>
    </row>
    <row r="3427" spans="1:179" x14ac:dyDescent="0.25">
      <c r="A3427" s="1" t="s">
        <v>3604</v>
      </c>
      <c r="B3427">
        <v>595623.16615158482</v>
      </c>
      <c r="C3427">
        <v>325836.24638194183</v>
      </c>
      <c r="D3427">
        <v>0</v>
      </c>
      <c r="E3427">
        <v>0</v>
      </c>
      <c r="F3427">
        <v>0</v>
      </c>
      <c r="G3427">
        <v>1036800</v>
      </c>
      <c r="H3427">
        <v>388800</v>
      </c>
      <c r="I3427">
        <v>388800</v>
      </c>
      <c r="J3427">
        <v>0</v>
      </c>
      <c r="K3427">
        <v>0</v>
      </c>
      <c r="L3427">
        <v>691883.43798634724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2343600</v>
      </c>
      <c r="U3427">
        <v>0</v>
      </c>
      <c r="V3427">
        <v>0</v>
      </c>
      <c r="W3427">
        <v>0</v>
      </c>
      <c r="X3427">
        <v>2332800</v>
      </c>
      <c r="Y3427">
        <v>2332800</v>
      </c>
      <c r="Z3427">
        <v>2332800</v>
      </c>
      <c r="AA3427">
        <v>2332800</v>
      </c>
      <c r="AB3427">
        <v>2332800</v>
      </c>
      <c r="AC3427">
        <v>2332800</v>
      </c>
      <c r="AD3427">
        <v>1684800</v>
      </c>
      <c r="AE3427">
        <v>1684800</v>
      </c>
      <c r="AF3427">
        <v>168480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233280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23328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5810506.9742001407</v>
      </c>
      <c r="BT3427">
        <v>183706.36701690851</v>
      </c>
      <c r="BU3427">
        <v>9076622.4614051115</v>
      </c>
      <c r="BV3427">
        <v>2503651.204999249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8761393.8407571055</v>
      </c>
      <c r="CD3427">
        <v>6910181.7502746731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9240224.579702843</v>
      </c>
      <c r="CN3427">
        <v>371167.75292235939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9335846.8791501988</v>
      </c>
      <c r="DF3427">
        <v>9335846.8791501988</v>
      </c>
      <c r="DG3427">
        <v>9364688.9510508254</v>
      </c>
      <c r="DH3427">
        <v>9364688.9510508254</v>
      </c>
      <c r="DI3427">
        <v>9252282.559029514</v>
      </c>
      <c r="DJ3427">
        <v>7696780.7361322474</v>
      </c>
      <c r="DK3427">
        <v>9209254.3021344617</v>
      </c>
      <c r="DL3427">
        <v>2310769.3060523327</v>
      </c>
      <c r="DM3427">
        <v>9167612.6003203653</v>
      </c>
      <c r="DN3427">
        <v>3347950.3737069964</v>
      </c>
      <c r="DO3427">
        <v>9163927.8175823856</v>
      </c>
      <c r="DP3427">
        <v>3802440.727167008</v>
      </c>
      <c r="DQ3427">
        <v>2531693.1811233792</v>
      </c>
      <c r="DR3427">
        <v>198545.05967447435</v>
      </c>
      <c r="DS3427">
        <v>6084472.2000039946</v>
      </c>
      <c r="DT3427">
        <v>207605.24501152063</v>
      </c>
      <c r="DU3427">
        <v>1645982.55693543</v>
      </c>
      <c r="DV3427">
        <v>201242.39794754906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v>0</v>
      </c>
      <c r="EF3427">
        <v>0</v>
      </c>
      <c r="EG3427">
        <v>0</v>
      </c>
      <c r="EH3427">
        <v>0</v>
      </c>
      <c r="EI3427">
        <v>0</v>
      </c>
      <c r="EJ3427">
        <v>0</v>
      </c>
      <c r="EK3427">
        <v>0</v>
      </c>
      <c r="EL3427">
        <v>0</v>
      </c>
      <c r="EM3427">
        <v>0</v>
      </c>
      <c r="EN3427">
        <v>0</v>
      </c>
      <c r="EO3427">
        <v>0</v>
      </c>
      <c r="EP3427">
        <v>0</v>
      </c>
      <c r="EQ3427">
        <v>0</v>
      </c>
      <c r="ER3427">
        <v>0</v>
      </c>
      <c r="ES3427">
        <v>0</v>
      </c>
      <c r="ET3427">
        <v>0</v>
      </c>
      <c r="EU3427">
        <v>0</v>
      </c>
      <c r="EV3427">
        <v>0</v>
      </c>
      <c r="EW3427">
        <v>0</v>
      </c>
      <c r="EX3427">
        <v>0</v>
      </c>
      <c r="EY3427">
        <v>0</v>
      </c>
      <c r="EZ3427">
        <v>0</v>
      </c>
      <c r="FA3427">
        <v>0</v>
      </c>
      <c r="FB3427">
        <v>0</v>
      </c>
      <c r="FC3427">
        <v>4710659.0238612331</v>
      </c>
      <c r="FD3427">
        <v>3342928.7593317833</v>
      </c>
      <c r="FE3427">
        <v>3613681.195409351</v>
      </c>
      <c r="FF3427">
        <v>0</v>
      </c>
      <c r="FG3427">
        <v>0</v>
      </c>
      <c r="FH3427">
        <v>0</v>
      </c>
      <c r="FI3427">
        <v>0</v>
      </c>
      <c r="FJ3427">
        <v>0</v>
      </c>
      <c r="FK3427">
        <v>0</v>
      </c>
      <c r="FL3427">
        <v>0</v>
      </c>
      <c r="FM3427">
        <v>0</v>
      </c>
      <c r="FN3427">
        <v>0</v>
      </c>
      <c r="FO3427">
        <v>0</v>
      </c>
      <c r="FP3427">
        <v>0</v>
      </c>
      <c r="FQ3427">
        <v>0</v>
      </c>
      <c r="FR3427">
        <v>0</v>
      </c>
      <c r="FS3427">
        <v>0</v>
      </c>
      <c r="FT3427">
        <v>0</v>
      </c>
      <c r="FU3427">
        <v>6433312.9503767435</v>
      </c>
      <c r="FV3427">
        <v>6433312.9503767435</v>
      </c>
      <c r="FW3427">
        <v>6433312.9503767435</v>
      </c>
    </row>
    <row r="3428" spans="1:179" x14ac:dyDescent="0.25">
      <c r="A3428" s="1" t="s">
        <v>3605</v>
      </c>
      <c r="B3428">
        <v>777600</v>
      </c>
      <c r="C3428">
        <v>0</v>
      </c>
      <c r="D3428">
        <v>0</v>
      </c>
      <c r="E3428">
        <v>0</v>
      </c>
      <c r="F3428">
        <v>0</v>
      </c>
      <c r="G3428">
        <v>1036800</v>
      </c>
      <c r="H3428">
        <v>388800</v>
      </c>
      <c r="I3428">
        <v>38880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171800</v>
      </c>
      <c r="U3428">
        <v>0</v>
      </c>
      <c r="V3428">
        <v>0</v>
      </c>
      <c r="W3428">
        <v>0</v>
      </c>
      <c r="X3428">
        <v>1166400</v>
      </c>
      <c r="Y3428">
        <v>1166400</v>
      </c>
      <c r="Z3428">
        <v>1166400</v>
      </c>
      <c r="AA3428">
        <v>2332800</v>
      </c>
      <c r="AB3428">
        <v>1166400</v>
      </c>
      <c r="AC3428">
        <v>1166400</v>
      </c>
      <c r="AD3428">
        <v>842400</v>
      </c>
      <c r="AE3428">
        <v>842400</v>
      </c>
      <c r="AF3428">
        <v>84240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2332800</v>
      </c>
      <c r="AM3428">
        <v>0</v>
      </c>
      <c r="AN3428">
        <v>1166400</v>
      </c>
      <c r="AO3428">
        <v>1166400</v>
      </c>
      <c r="AP3428">
        <v>1166400</v>
      </c>
      <c r="AQ3428">
        <v>0</v>
      </c>
      <c r="AR3428">
        <v>11664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3692788.0376564087</v>
      </c>
      <c r="BT3428">
        <v>179181.77114661506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8720549.411403846</v>
      </c>
      <c r="CD3428">
        <v>6795855.4865429737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4648636.0989749851</v>
      </c>
      <c r="DF3428">
        <v>4648636.0989749851</v>
      </c>
      <c r="DG3428">
        <v>4662955.0431205351</v>
      </c>
      <c r="DH3428">
        <v>4662955.0431205351</v>
      </c>
      <c r="DI3428">
        <v>4621060.9385641031</v>
      </c>
      <c r="DJ3428">
        <v>3625988.115522285</v>
      </c>
      <c r="DK3428">
        <v>9197643.9801709801</v>
      </c>
      <c r="DL3428">
        <v>1430808.0008681579</v>
      </c>
      <c r="DM3428">
        <v>4584254.2393344026</v>
      </c>
      <c r="DN3428">
        <v>1329943.6039081379</v>
      </c>
      <c r="DO3428">
        <v>4579214.4355086889</v>
      </c>
      <c r="DP3428">
        <v>1527866.189058176</v>
      </c>
      <c r="DQ3428">
        <v>2388159.9200315243</v>
      </c>
      <c r="DR3428">
        <v>200898.760141198</v>
      </c>
      <c r="DS3428">
        <v>2300308.8893895745</v>
      </c>
      <c r="DT3428">
        <v>207552.91827218147</v>
      </c>
      <c r="DU3428">
        <v>1868643.0766450083</v>
      </c>
      <c r="DV3428">
        <v>207111.70189369668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v>0</v>
      </c>
      <c r="EF3428">
        <v>0</v>
      </c>
      <c r="EG3428">
        <v>0</v>
      </c>
      <c r="EH3428">
        <v>0</v>
      </c>
      <c r="EI3428">
        <v>0</v>
      </c>
      <c r="EJ3428">
        <v>0</v>
      </c>
      <c r="EK3428">
        <v>0</v>
      </c>
      <c r="EL3428">
        <v>0</v>
      </c>
      <c r="EM3428">
        <v>0</v>
      </c>
      <c r="EN3428">
        <v>0</v>
      </c>
      <c r="EO3428">
        <v>0</v>
      </c>
      <c r="EP3428">
        <v>0</v>
      </c>
      <c r="EQ3428">
        <v>0</v>
      </c>
      <c r="ER3428">
        <v>0</v>
      </c>
      <c r="ES3428">
        <v>0</v>
      </c>
      <c r="ET3428">
        <v>0</v>
      </c>
      <c r="EU3428">
        <v>0</v>
      </c>
      <c r="EV3428">
        <v>0</v>
      </c>
      <c r="EW3428">
        <v>0</v>
      </c>
      <c r="EX3428">
        <v>0</v>
      </c>
      <c r="EY3428">
        <v>0</v>
      </c>
      <c r="EZ3428">
        <v>0</v>
      </c>
      <c r="FA3428">
        <v>0</v>
      </c>
      <c r="FB3428">
        <v>0</v>
      </c>
      <c r="FC3428">
        <v>4476304.4729951061</v>
      </c>
      <c r="FD3428">
        <v>3197803.1571088396</v>
      </c>
      <c r="FE3428">
        <v>3492301.4240161912</v>
      </c>
      <c r="FF3428">
        <v>0</v>
      </c>
      <c r="FG3428">
        <v>0</v>
      </c>
      <c r="FH3428">
        <v>0</v>
      </c>
      <c r="FI3428">
        <v>0</v>
      </c>
      <c r="FJ3428">
        <v>0</v>
      </c>
      <c r="FK3428">
        <v>0</v>
      </c>
      <c r="FL3428">
        <v>0</v>
      </c>
      <c r="FM3428">
        <v>0</v>
      </c>
      <c r="FN3428">
        <v>0</v>
      </c>
      <c r="FO3428">
        <v>0</v>
      </c>
      <c r="FP3428">
        <v>0</v>
      </c>
      <c r="FQ3428">
        <v>0</v>
      </c>
      <c r="FR3428">
        <v>0</v>
      </c>
      <c r="FS3428">
        <v>0</v>
      </c>
      <c r="FT3428">
        <v>0</v>
      </c>
      <c r="FU3428">
        <v>6404748.7666649036</v>
      </c>
      <c r="FV3428">
        <v>6404748.7666649036</v>
      </c>
      <c r="FW3428">
        <v>6404748.7666649036</v>
      </c>
    </row>
    <row r="3429" spans="1:179" x14ac:dyDescent="0.25">
      <c r="A3429" s="1" t="s">
        <v>3606</v>
      </c>
      <c r="B3429">
        <v>777600</v>
      </c>
      <c r="C3429">
        <v>0</v>
      </c>
      <c r="D3429">
        <v>0</v>
      </c>
      <c r="E3429">
        <v>0</v>
      </c>
      <c r="F3429">
        <v>0</v>
      </c>
      <c r="G3429">
        <v>1036800</v>
      </c>
      <c r="H3429">
        <v>388800</v>
      </c>
      <c r="I3429">
        <v>38880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116640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166400</v>
      </c>
      <c r="AM3429">
        <v>0</v>
      </c>
      <c r="AN3429">
        <v>2332800</v>
      </c>
      <c r="AO3429">
        <v>2332800</v>
      </c>
      <c r="AP3429">
        <v>233280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3301178.0370259956</v>
      </c>
      <c r="BT3429">
        <v>179549.40950513046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8680379.0442446135</v>
      </c>
      <c r="CD3429">
        <v>6701093.2870785119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4594636.9318602849</v>
      </c>
      <c r="DL3429">
        <v>508371.31152549799</v>
      </c>
      <c r="DM3429">
        <v>0</v>
      </c>
      <c r="DN3429">
        <v>0</v>
      </c>
      <c r="DO3429">
        <v>0</v>
      </c>
      <c r="DP3429">
        <v>0</v>
      </c>
      <c r="DQ3429">
        <v>2600841.7622399833</v>
      </c>
      <c r="DR3429">
        <v>198562.55582002789</v>
      </c>
      <c r="DS3429">
        <v>2245683.7560227709</v>
      </c>
      <c r="DT3429">
        <v>204187.10702473862</v>
      </c>
      <c r="DU3429">
        <v>2158745.3932752511</v>
      </c>
      <c r="DV3429">
        <v>205598.54282839084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v>0</v>
      </c>
      <c r="EF3429">
        <v>0</v>
      </c>
      <c r="EG3429">
        <v>0</v>
      </c>
      <c r="EH3429">
        <v>0</v>
      </c>
      <c r="EI3429">
        <v>0</v>
      </c>
      <c r="EJ3429">
        <v>0</v>
      </c>
      <c r="EK3429">
        <v>0</v>
      </c>
      <c r="EL3429">
        <v>0</v>
      </c>
      <c r="EM3429">
        <v>0</v>
      </c>
      <c r="EN3429">
        <v>0</v>
      </c>
      <c r="EO3429">
        <v>0</v>
      </c>
      <c r="EP3429">
        <v>0</v>
      </c>
      <c r="EQ3429">
        <v>0</v>
      </c>
      <c r="ER3429">
        <v>0</v>
      </c>
      <c r="ES3429">
        <v>0</v>
      </c>
      <c r="ET3429">
        <v>0</v>
      </c>
      <c r="EU3429">
        <v>0</v>
      </c>
      <c r="EV3429">
        <v>0</v>
      </c>
      <c r="EW3429">
        <v>0</v>
      </c>
      <c r="EX3429">
        <v>0</v>
      </c>
      <c r="EY3429">
        <v>0</v>
      </c>
      <c r="EZ3429">
        <v>0</v>
      </c>
      <c r="FA3429">
        <v>0</v>
      </c>
      <c r="FB3429">
        <v>0</v>
      </c>
      <c r="FC3429">
        <v>4287436.0628619539</v>
      </c>
      <c r="FD3429">
        <v>3057340.0729748607</v>
      </c>
      <c r="FE3429">
        <v>3371631.9198638489</v>
      </c>
      <c r="FF3429">
        <v>0</v>
      </c>
      <c r="FG3429">
        <v>0</v>
      </c>
      <c r="FH3429">
        <v>0</v>
      </c>
      <c r="FI3429">
        <v>0</v>
      </c>
      <c r="FJ3429">
        <v>0</v>
      </c>
      <c r="FK3429">
        <v>0</v>
      </c>
      <c r="FL3429">
        <v>0</v>
      </c>
      <c r="FM3429">
        <v>0</v>
      </c>
      <c r="FN3429">
        <v>0</v>
      </c>
      <c r="FO3429">
        <v>0</v>
      </c>
      <c r="FP3429">
        <v>0</v>
      </c>
      <c r="FQ3429">
        <v>0</v>
      </c>
      <c r="FR3429">
        <v>0</v>
      </c>
      <c r="FS3429">
        <v>0</v>
      </c>
      <c r="FT3429">
        <v>0</v>
      </c>
      <c r="FU3429">
        <v>6377884.7025125027</v>
      </c>
      <c r="FV3429">
        <v>6221521.6527639404</v>
      </c>
      <c r="FW3429">
        <v>6332319.1878413986</v>
      </c>
    </row>
    <row r="3430" spans="1:179" x14ac:dyDescent="0.25">
      <c r="A3430" s="1" t="s">
        <v>3607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v>0</v>
      </c>
      <c r="EF3430">
        <v>0</v>
      </c>
      <c r="EG3430">
        <v>0</v>
      </c>
      <c r="EH3430">
        <v>0</v>
      </c>
      <c r="EI3430">
        <v>0</v>
      </c>
      <c r="EJ3430">
        <v>0</v>
      </c>
      <c r="EK3430">
        <v>0</v>
      </c>
      <c r="EL3430">
        <v>0</v>
      </c>
      <c r="EM3430">
        <v>0</v>
      </c>
      <c r="EN3430">
        <v>0</v>
      </c>
      <c r="EO3430">
        <v>0</v>
      </c>
      <c r="EP3430">
        <v>0</v>
      </c>
      <c r="EQ3430">
        <v>0</v>
      </c>
      <c r="ER3430">
        <v>0</v>
      </c>
      <c r="ES3430">
        <v>0</v>
      </c>
      <c r="ET3430">
        <v>0</v>
      </c>
      <c r="EU3430">
        <v>0</v>
      </c>
      <c r="EV3430">
        <v>0</v>
      </c>
      <c r="EW3430">
        <v>0</v>
      </c>
      <c r="EX3430">
        <v>0</v>
      </c>
      <c r="EY3430">
        <v>0</v>
      </c>
      <c r="EZ3430">
        <v>0</v>
      </c>
      <c r="FA3430">
        <v>0</v>
      </c>
      <c r="FB3430">
        <v>0</v>
      </c>
      <c r="FC3430">
        <v>4151266.3198634326</v>
      </c>
      <c r="FD3430">
        <v>2965664.9884445891</v>
      </c>
      <c r="FE3430">
        <v>3291890.7204694902</v>
      </c>
      <c r="FF3430">
        <v>0</v>
      </c>
      <c r="FG3430">
        <v>0</v>
      </c>
      <c r="FH3430">
        <v>0</v>
      </c>
      <c r="FI3430">
        <v>0</v>
      </c>
      <c r="FJ3430">
        <v>0</v>
      </c>
      <c r="FK3430">
        <v>0</v>
      </c>
      <c r="FL3430">
        <v>0</v>
      </c>
      <c r="FM3430">
        <v>0</v>
      </c>
      <c r="FN3430">
        <v>0</v>
      </c>
      <c r="FO3430">
        <v>0</v>
      </c>
      <c r="FP3430">
        <v>0</v>
      </c>
      <c r="FQ3430">
        <v>0</v>
      </c>
      <c r="FR3430">
        <v>0</v>
      </c>
      <c r="FS3430">
        <v>0</v>
      </c>
      <c r="FT3430">
        <v>0</v>
      </c>
      <c r="FU3430">
        <v>6359851.2197464723</v>
      </c>
      <c r="FV3430">
        <v>5936948.3926790496</v>
      </c>
      <c r="FW3430">
        <v>6089686.141420872</v>
      </c>
    </row>
    <row r="3431" spans="1:179" x14ac:dyDescent="0.25">
      <c r="A3431" s="1" t="s">
        <v>3608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v>0</v>
      </c>
      <c r="EF3431">
        <v>0</v>
      </c>
      <c r="EG3431">
        <v>0</v>
      </c>
      <c r="EH3431">
        <v>0</v>
      </c>
      <c r="EI3431">
        <v>0</v>
      </c>
      <c r="EJ3431">
        <v>0</v>
      </c>
      <c r="EK3431">
        <v>0</v>
      </c>
      <c r="EL3431">
        <v>0</v>
      </c>
      <c r="EM3431">
        <v>0</v>
      </c>
      <c r="EN3431">
        <v>0</v>
      </c>
      <c r="EO3431">
        <v>0</v>
      </c>
      <c r="EP3431">
        <v>0</v>
      </c>
      <c r="EQ3431">
        <v>0</v>
      </c>
      <c r="ER3431">
        <v>0</v>
      </c>
      <c r="ES3431">
        <v>0</v>
      </c>
      <c r="ET3431">
        <v>0</v>
      </c>
      <c r="EU3431">
        <v>0</v>
      </c>
      <c r="EV3431">
        <v>0</v>
      </c>
      <c r="EW3431">
        <v>0</v>
      </c>
      <c r="EX3431">
        <v>0</v>
      </c>
      <c r="EY3431">
        <v>0</v>
      </c>
      <c r="EZ3431">
        <v>0</v>
      </c>
      <c r="FA3431">
        <v>0</v>
      </c>
      <c r="FB3431">
        <v>0</v>
      </c>
      <c r="FC3431">
        <v>4032083.414117394</v>
      </c>
      <c r="FD3431">
        <v>2886673.2865411337</v>
      </c>
      <c r="FE3431">
        <v>3221078.2490852885</v>
      </c>
      <c r="FF3431">
        <v>0</v>
      </c>
      <c r="FG3431">
        <v>0</v>
      </c>
      <c r="FH3431">
        <v>0</v>
      </c>
      <c r="FI3431">
        <v>0</v>
      </c>
      <c r="FJ3431">
        <v>0</v>
      </c>
      <c r="FK3431">
        <v>0</v>
      </c>
      <c r="FL3431">
        <v>0</v>
      </c>
      <c r="FM3431">
        <v>0</v>
      </c>
      <c r="FN3431">
        <v>0</v>
      </c>
      <c r="FO3431">
        <v>0</v>
      </c>
      <c r="FP3431">
        <v>0</v>
      </c>
      <c r="FQ3431">
        <v>0</v>
      </c>
      <c r="FR3431">
        <v>0</v>
      </c>
      <c r="FS3431">
        <v>0</v>
      </c>
      <c r="FT3431">
        <v>0</v>
      </c>
      <c r="FU3431">
        <v>6350010.5974459667</v>
      </c>
      <c r="FV3431">
        <v>5698574.2530940222</v>
      </c>
      <c r="FW3431">
        <v>5866148.6688733958</v>
      </c>
    </row>
    <row r="3432" spans="1:179" x14ac:dyDescent="0.25">
      <c r="A3432" s="1" t="s">
        <v>3609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v>0</v>
      </c>
      <c r="EF3432">
        <v>0</v>
      </c>
      <c r="EG3432">
        <v>0</v>
      </c>
      <c r="EH3432">
        <v>0</v>
      </c>
      <c r="EI3432">
        <v>0</v>
      </c>
      <c r="EJ3432">
        <v>0</v>
      </c>
      <c r="EK3432">
        <v>0</v>
      </c>
      <c r="EL3432">
        <v>0</v>
      </c>
      <c r="EM3432">
        <v>0</v>
      </c>
      <c r="EN3432">
        <v>0</v>
      </c>
      <c r="EO3432">
        <v>0</v>
      </c>
      <c r="EP3432">
        <v>0</v>
      </c>
      <c r="EQ3432">
        <v>0</v>
      </c>
      <c r="ER3432">
        <v>0</v>
      </c>
      <c r="ES3432">
        <v>0</v>
      </c>
      <c r="ET3432">
        <v>0</v>
      </c>
      <c r="EU3432">
        <v>0</v>
      </c>
      <c r="EV3432">
        <v>0</v>
      </c>
      <c r="EW3432">
        <v>0</v>
      </c>
      <c r="EX3432">
        <v>0</v>
      </c>
      <c r="EY3432">
        <v>0</v>
      </c>
      <c r="EZ3432">
        <v>0</v>
      </c>
      <c r="FA3432">
        <v>0</v>
      </c>
      <c r="FB3432">
        <v>0</v>
      </c>
      <c r="FC3432">
        <v>3863596.6935121729</v>
      </c>
      <c r="FD3432">
        <v>2764292.102041469</v>
      </c>
      <c r="FE3432">
        <v>3105739.9520258619</v>
      </c>
      <c r="FF3432">
        <v>0</v>
      </c>
      <c r="FG3432">
        <v>0</v>
      </c>
      <c r="FH3432">
        <v>0</v>
      </c>
      <c r="FI3432">
        <v>0</v>
      </c>
      <c r="FJ3432">
        <v>0</v>
      </c>
      <c r="FK3432">
        <v>0</v>
      </c>
      <c r="FL3432">
        <v>0</v>
      </c>
      <c r="FM3432">
        <v>0</v>
      </c>
      <c r="FN3432">
        <v>0</v>
      </c>
      <c r="FO3432">
        <v>0</v>
      </c>
      <c r="FP3432">
        <v>0</v>
      </c>
      <c r="FQ3432">
        <v>0</v>
      </c>
      <c r="FR3432">
        <v>0</v>
      </c>
      <c r="FS3432">
        <v>0</v>
      </c>
      <c r="FT3432">
        <v>0</v>
      </c>
      <c r="FU3432">
        <v>6339831.0632499438</v>
      </c>
      <c r="FV3432">
        <v>5385851.6837886767</v>
      </c>
      <c r="FW3432">
        <v>5572206.301212308</v>
      </c>
    </row>
    <row r="3433" spans="1:179" x14ac:dyDescent="0.25">
      <c r="A3433" s="1" t="s">
        <v>3610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v>0</v>
      </c>
      <c r="EF3433">
        <v>0</v>
      </c>
      <c r="EG3433">
        <v>0</v>
      </c>
      <c r="EH3433">
        <v>0</v>
      </c>
      <c r="EI3433">
        <v>0</v>
      </c>
      <c r="EJ3433">
        <v>0</v>
      </c>
      <c r="EK3433">
        <v>0</v>
      </c>
      <c r="EL3433">
        <v>0</v>
      </c>
      <c r="EM3433">
        <v>0</v>
      </c>
      <c r="EN3433">
        <v>0</v>
      </c>
      <c r="EO3433">
        <v>0</v>
      </c>
      <c r="EP3433">
        <v>0</v>
      </c>
      <c r="EQ3433">
        <v>0</v>
      </c>
      <c r="ER3433">
        <v>0</v>
      </c>
      <c r="ES3433">
        <v>0</v>
      </c>
      <c r="ET3433">
        <v>0</v>
      </c>
      <c r="EU3433">
        <v>0</v>
      </c>
      <c r="EV3433">
        <v>0</v>
      </c>
      <c r="EW3433">
        <v>0</v>
      </c>
      <c r="EX3433">
        <v>0</v>
      </c>
      <c r="EY3433">
        <v>0</v>
      </c>
      <c r="EZ3433">
        <v>0</v>
      </c>
      <c r="FA3433">
        <v>0</v>
      </c>
      <c r="FB3433">
        <v>0</v>
      </c>
      <c r="FC3433">
        <v>3729478.7978351596</v>
      </c>
      <c r="FD3433">
        <v>2667306.4613624024</v>
      </c>
      <c r="FE3433">
        <v>3012140.3033186262</v>
      </c>
      <c r="FF3433">
        <v>0</v>
      </c>
      <c r="FG3433">
        <v>0</v>
      </c>
      <c r="FH3433">
        <v>0</v>
      </c>
      <c r="FI3433">
        <v>0</v>
      </c>
      <c r="FJ3433">
        <v>0</v>
      </c>
      <c r="FK3433">
        <v>0</v>
      </c>
      <c r="FL3433">
        <v>0</v>
      </c>
      <c r="FM3433">
        <v>0</v>
      </c>
      <c r="FN3433">
        <v>0</v>
      </c>
      <c r="FO3433">
        <v>0</v>
      </c>
      <c r="FP3433">
        <v>0</v>
      </c>
      <c r="FQ3433">
        <v>0</v>
      </c>
      <c r="FR3433">
        <v>0</v>
      </c>
      <c r="FS3433">
        <v>0</v>
      </c>
      <c r="FT3433">
        <v>0</v>
      </c>
      <c r="FU3433">
        <v>6332785.1144613381</v>
      </c>
      <c r="FV3433">
        <v>5159372.2248224001</v>
      </c>
      <c r="FW3433">
        <v>5356487.8349393262</v>
      </c>
    </row>
    <row r="3434" spans="1:179" x14ac:dyDescent="0.25">
      <c r="A3434" s="1" t="s">
        <v>3611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v>0</v>
      </c>
      <c r="EF3434">
        <v>0</v>
      </c>
      <c r="EG3434">
        <v>0</v>
      </c>
      <c r="EH3434">
        <v>0</v>
      </c>
      <c r="EI3434">
        <v>0</v>
      </c>
      <c r="EJ3434">
        <v>0</v>
      </c>
      <c r="EK3434">
        <v>0</v>
      </c>
      <c r="EL3434">
        <v>0</v>
      </c>
      <c r="EM3434">
        <v>0</v>
      </c>
      <c r="EN3434">
        <v>0</v>
      </c>
      <c r="EO3434">
        <v>0</v>
      </c>
      <c r="EP3434">
        <v>0</v>
      </c>
      <c r="EQ3434">
        <v>0</v>
      </c>
      <c r="ER3434">
        <v>0</v>
      </c>
      <c r="ES3434">
        <v>0</v>
      </c>
      <c r="ET3434">
        <v>0</v>
      </c>
      <c r="EU3434">
        <v>0</v>
      </c>
      <c r="EV3434">
        <v>0</v>
      </c>
      <c r="EW3434">
        <v>0</v>
      </c>
      <c r="EX3434">
        <v>0</v>
      </c>
      <c r="EY3434">
        <v>0</v>
      </c>
      <c r="EZ3434">
        <v>0</v>
      </c>
      <c r="FA3434">
        <v>0</v>
      </c>
      <c r="FB3434">
        <v>0</v>
      </c>
      <c r="FC3434">
        <v>3601398.8832478495</v>
      </c>
      <c r="FD3434">
        <v>2573163.149738424</v>
      </c>
      <c r="FE3434">
        <v>2920752.535472543</v>
      </c>
      <c r="FF3434">
        <v>0</v>
      </c>
      <c r="FG3434">
        <v>0</v>
      </c>
      <c r="FH3434">
        <v>0</v>
      </c>
      <c r="FI3434">
        <v>0</v>
      </c>
      <c r="FJ3434">
        <v>0</v>
      </c>
      <c r="FK3434">
        <v>0</v>
      </c>
      <c r="FL3434">
        <v>0</v>
      </c>
      <c r="FM3434">
        <v>0</v>
      </c>
      <c r="FN3434">
        <v>0</v>
      </c>
      <c r="FO3434">
        <v>0</v>
      </c>
      <c r="FP3434">
        <v>0</v>
      </c>
      <c r="FQ3434">
        <v>0</v>
      </c>
      <c r="FR3434">
        <v>0</v>
      </c>
      <c r="FS3434">
        <v>0</v>
      </c>
      <c r="FT3434">
        <v>0</v>
      </c>
      <c r="FU3434">
        <v>6326855.6598919695</v>
      </c>
      <c r="FV3434">
        <v>4944573.5625436716</v>
      </c>
      <c r="FW3434">
        <v>5151806.375864232</v>
      </c>
    </row>
    <row r="3435" spans="1:179" x14ac:dyDescent="0.25">
      <c r="A3435" s="1" t="s">
        <v>3612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v>0</v>
      </c>
      <c r="EF3435">
        <v>0</v>
      </c>
      <c r="EG3435">
        <v>0</v>
      </c>
      <c r="EH3435">
        <v>0</v>
      </c>
      <c r="EI3435">
        <v>0</v>
      </c>
      <c r="EJ3435">
        <v>0</v>
      </c>
      <c r="EK3435">
        <v>0</v>
      </c>
      <c r="EL3435">
        <v>0</v>
      </c>
      <c r="EM3435">
        <v>0</v>
      </c>
      <c r="EN3435">
        <v>0</v>
      </c>
      <c r="EO3435">
        <v>0</v>
      </c>
      <c r="EP3435">
        <v>0</v>
      </c>
      <c r="EQ3435">
        <v>0</v>
      </c>
      <c r="ER3435">
        <v>0</v>
      </c>
      <c r="ES3435">
        <v>0</v>
      </c>
      <c r="ET3435">
        <v>0</v>
      </c>
      <c r="EU3435">
        <v>0</v>
      </c>
      <c r="EV3435">
        <v>0</v>
      </c>
      <c r="EW3435">
        <v>0</v>
      </c>
      <c r="EX3435">
        <v>0</v>
      </c>
      <c r="EY3435">
        <v>0</v>
      </c>
      <c r="EZ3435">
        <v>0</v>
      </c>
      <c r="FA3435">
        <v>0</v>
      </c>
      <c r="FB3435">
        <v>0</v>
      </c>
      <c r="FC3435">
        <v>3485884.8554043244</v>
      </c>
      <c r="FD3435">
        <v>2489592.8492410975</v>
      </c>
      <c r="FE3435">
        <v>2838910.0320165725</v>
      </c>
      <c r="FF3435">
        <v>0</v>
      </c>
      <c r="FG3435">
        <v>0</v>
      </c>
      <c r="FH3435">
        <v>0</v>
      </c>
      <c r="FI3435">
        <v>0</v>
      </c>
      <c r="FJ3435">
        <v>0</v>
      </c>
      <c r="FK3435">
        <v>0</v>
      </c>
      <c r="FL3435">
        <v>0</v>
      </c>
      <c r="FM3435">
        <v>0</v>
      </c>
      <c r="FN3435">
        <v>0</v>
      </c>
      <c r="FO3435">
        <v>0</v>
      </c>
      <c r="FP3435">
        <v>0</v>
      </c>
      <c r="FQ3435">
        <v>0</v>
      </c>
      <c r="FR3435">
        <v>0</v>
      </c>
      <c r="FS3435">
        <v>0</v>
      </c>
      <c r="FT3435">
        <v>0</v>
      </c>
      <c r="FU3435">
        <v>6321645.8718436239</v>
      </c>
      <c r="FV3435">
        <v>4761190.3414737349</v>
      </c>
      <c r="FW3435">
        <v>4975943.7719411794</v>
      </c>
    </row>
    <row r="3436" spans="1:179" x14ac:dyDescent="0.25">
      <c r="A3436" s="1" t="s">
        <v>3613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  <c r="EE3436">
        <v>0</v>
      </c>
      <c r="EF3436">
        <v>0</v>
      </c>
      <c r="EG3436">
        <v>0</v>
      </c>
      <c r="EH3436">
        <v>0</v>
      </c>
      <c r="EI3436">
        <v>0</v>
      </c>
      <c r="EJ3436">
        <v>0</v>
      </c>
      <c r="EK3436">
        <v>0</v>
      </c>
      <c r="EL3436">
        <v>0</v>
      </c>
      <c r="EM3436">
        <v>0</v>
      </c>
      <c r="EN3436">
        <v>0</v>
      </c>
      <c r="EO3436">
        <v>0</v>
      </c>
      <c r="EP3436">
        <v>0</v>
      </c>
      <c r="EQ3436">
        <v>0</v>
      </c>
      <c r="ER3436">
        <v>0</v>
      </c>
      <c r="ES3436">
        <v>0</v>
      </c>
      <c r="ET3436">
        <v>0</v>
      </c>
      <c r="EU3436">
        <v>0</v>
      </c>
      <c r="EV3436">
        <v>0</v>
      </c>
      <c r="EW3436">
        <v>0</v>
      </c>
      <c r="EX3436">
        <v>0</v>
      </c>
      <c r="EY3436">
        <v>0</v>
      </c>
      <c r="EZ3436">
        <v>0</v>
      </c>
      <c r="FA3436">
        <v>0</v>
      </c>
      <c r="FB3436">
        <v>0</v>
      </c>
      <c r="FC3436">
        <v>3320546.699232378</v>
      </c>
      <c r="FD3436">
        <v>2364712.5200217171</v>
      </c>
      <c r="FE3436">
        <v>2719479.3330905205</v>
      </c>
      <c r="FF3436">
        <v>0</v>
      </c>
      <c r="FG3436">
        <v>0</v>
      </c>
      <c r="FH3436">
        <v>0</v>
      </c>
      <c r="FI3436">
        <v>0</v>
      </c>
      <c r="FJ3436">
        <v>0</v>
      </c>
      <c r="FK3436">
        <v>0</v>
      </c>
      <c r="FL3436">
        <v>0</v>
      </c>
      <c r="FM3436">
        <v>0</v>
      </c>
      <c r="FN3436">
        <v>0</v>
      </c>
      <c r="FO3436">
        <v>0</v>
      </c>
      <c r="FP3436">
        <v>0</v>
      </c>
      <c r="FQ3436">
        <v>0</v>
      </c>
      <c r="FR3436">
        <v>0</v>
      </c>
      <c r="FS3436">
        <v>0</v>
      </c>
      <c r="FT3436">
        <v>0</v>
      </c>
      <c r="FU3436">
        <v>6313900.7107274458</v>
      </c>
      <c r="FV3436">
        <v>4481909.1718588881</v>
      </c>
      <c r="FW3436">
        <v>4712723.7125722431</v>
      </c>
    </row>
    <row r="3437" spans="1:179" x14ac:dyDescent="0.25">
      <c r="A3437" s="1" t="s">
        <v>3614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v>0</v>
      </c>
      <c r="EF3437">
        <v>0</v>
      </c>
      <c r="EG3437">
        <v>0</v>
      </c>
      <c r="EH3437">
        <v>0</v>
      </c>
      <c r="EI3437">
        <v>0</v>
      </c>
      <c r="EJ3437">
        <v>0</v>
      </c>
      <c r="EK3437">
        <v>0</v>
      </c>
      <c r="EL3437">
        <v>0</v>
      </c>
      <c r="EM3437">
        <v>0</v>
      </c>
      <c r="EN3437">
        <v>0</v>
      </c>
      <c r="EO3437">
        <v>0</v>
      </c>
      <c r="EP3437">
        <v>0</v>
      </c>
      <c r="EQ3437">
        <v>0</v>
      </c>
      <c r="ER3437">
        <v>0</v>
      </c>
      <c r="ES3437">
        <v>0</v>
      </c>
      <c r="ET3437">
        <v>0</v>
      </c>
      <c r="EU3437">
        <v>0</v>
      </c>
      <c r="EV3437">
        <v>0</v>
      </c>
      <c r="EW3437">
        <v>0</v>
      </c>
      <c r="EX3437">
        <v>0</v>
      </c>
      <c r="EY3437">
        <v>0</v>
      </c>
      <c r="EZ3437">
        <v>0</v>
      </c>
      <c r="FA3437">
        <v>0</v>
      </c>
      <c r="FB3437">
        <v>0</v>
      </c>
      <c r="FC3437">
        <v>3147407.224921288</v>
      </c>
      <c r="FD3437">
        <v>2232990.6182862828</v>
      </c>
      <c r="FE3437">
        <v>2593727.76219778</v>
      </c>
      <c r="FF3437">
        <v>0</v>
      </c>
      <c r="FG3437">
        <v>0</v>
      </c>
      <c r="FH3437">
        <v>0</v>
      </c>
      <c r="FI3437">
        <v>0</v>
      </c>
      <c r="FJ3437">
        <v>0</v>
      </c>
      <c r="FK3437">
        <v>0</v>
      </c>
      <c r="FL3437">
        <v>0</v>
      </c>
      <c r="FM3437">
        <v>0</v>
      </c>
      <c r="FN3437">
        <v>0</v>
      </c>
      <c r="FO3437">
        <v>0</v>
      </c>
      <c r="FP3437">
        <v>0</v>
      </c>
      <c r="FQ3437">
        <v>0</v>
      </c>
      <c r="FR3437">
        <v>0</v>
      </c>
      <c r="FS3437">
        <v>0</v>
      </c>
      <c r="FT3437">
        <v>0</v>
      </c>
      <c r="FU3437">
        <v>6080026.2591011161</v>
      </c>
      <c r="FV3437">
        <v>4201901.5817809002</v>
      </c>
      <c r="FW3437">
        <v>4449969.1057476755</v>
      </c>
    </row>
    <row r="3438" spans="1:179" x14ac:dyDescent="0.25">
      <c r="A3438" s="1" t="s">
        <v>3615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v>0</v>
      </c>
      <c r="EF3438">
        <v>0</v>
      </c>
      <c r="EG3438">
        <v>0</v>
      </c>
      <c r="EH3438">
        <v>0</v>
      </c>
      <c r="EI3438">
        <v>0</v>
      </c>
      <c r="EJ3438">
        <v>0</v>
      </c>
      <c r="EK3438">
        <v>0</v>
      </c>
      <c r="EL3438">
        <v>0</v>
      </c>
      <c r="EM3438">
        <v>0</v>
      </c>
      <c r="EN3438">
        <v>0</v>
      </c>
      <c r="EO3438">
        <v>0</v>
      </c>
      <c r="EP3438">
        <v>0</v>
      </c>
      <c r="EQ3438">
        <v>0</v>
      </c>
      <c r="ER3438">
        <v>0</v>
      </c>
      <c r="ES3438">
        <v>0</v>
      </c>
      <c r="ET3438">
        <v>0</v>
      </c>
      <c r="EU3438">
        <v>0</v>
      </c>
      <c r="EV3438">
        <v>0</v>
      </c>
      <c r="EW3438">
        <v>0</v>
      </c>
      <c r="EX3438">
        <v>0</v>
      </c>
      <c r="EY3438">
        <v>0</v>
      </c>
      <c r="EZ3438">
        <v>0</v>
      </c>
      <c r="FA3438">
        <v>0</v>
      </c>
      <c r="FB3438">
        <v>0</v>
      </c>
      <c r="FC3438">
        <v>2968694.9046117649</v>
      </c>
      <c r="FD3438">
        <v>2096549.8096015346</v>
      </c>
      <c r="FE3438">
        <v>2464060.0460372069</v>
      </c>
      <c r="FF3438">
        <v>0</v>
      </c>
      <c r="FG3438">
        <v>0</v>
      </c>
      <c r="FH3438">
        <v>0</v>
      </c>
      <c r="FI3438">
        <v>0</v>
      </c>
      <c r="FJ3438">
        <v>0</v>
      </c>
      <c r="FK3438">
        <v>0</v>
      </c>
      <c r="FL3438">
        <v>0</v>
      </c>
      <c r="FM3438">
        <v>0</v>
      </c>
      <c r="FN3438">
        <v>0</v>
      </c>
      <c r="FO3438">
        <v>0</v>
      </c>
      <c r="FP3438">
        <v>0</v>
      </c>
      <c r="FQ3438">
        <v>0</v>
      </c>
      <c r="FR3438">
        <v>0</v>
      </c>
      <c r="FS3438">
        <v>0</v>
      </c>
      <c r="FT3438">
        <v>0</v>
      </c>
      <c r="FU3438">
        <v>5712825.2430933965</v>
      </c>
      <c r="FV3438">
        <v>3902175.3301400319</v>
      </c>
      <c r="FW3438">
        <v>4170340.7103521582</v>
      </c>
    </row>
    <row r="3439" spans="1:179" x14ac:dyDescent="0.25">
      <c r="A3439" s="1" t="s">
        <v>3616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v>0</v>
      </c>
      <c r="EF3439">
        <v>0</v>
      </c>
      <c r="EG3439">
        <v>0</v>
      </c>
      <c r="EH3439">
        <v>0</v>
      </c>
      <c r="EI3439">
        <v>0</v>
      </c>
      <c r="EJ3439">
        <v>0</v>
      </c>
      <c r="EK3439">
        <v>0</v>
      </c>
      <c r="EL3439">
        <v>0</v>
      </c>
      <c r="EM3439">
        <v>0</v>
      </c>
      <c r="EN3439">
        <v>0</v>
      </c>
      <c r="EO3439">
        <v>0</v>
      </c>
      <c r="EP3439">
        <v>0</v>
      </c>
      <c r="EQ3439">
        <v>0</v>
      </c>
      <c r="ER3439">
        <v>0</v>
      </c>
      <c r="ES3439">
        <v>0</v>
      </c>
      <c r="ET3439">
        <v>0</v>
      </c>
      <c r="EU3439">
        <v>0</v>
      </c>
      <c r="EV3439">
        <v>0</v>
      </c>
      <c r="EW3439">
        <v>0</v>
      </c>
      <c r="EX3439">
        <v>0</v>
      </c>
      <c r="EY3439">
        <v>0</v>
      </c>
      <c r="EZ3439">
        <v>0</v>
      </c>
      <c r="FA3439">
        <v>0</v>
      </c>
      <c r="FB3439">
        <v>0</v>
      </c>
      <c r="FC3439">
        <v>3264854.1280291625</v>
      </c>
      <c r="FD3439">
        <v>2272612.8009933457</v>
      </c>
      <c r="FE3439">
        <v>2601274.6373405615</v>
      </c>
      <c r="FF3439">
        <v>0</v>
      </c>
      <c r="FG3439">
        <v>0</v>
      </c>
      <c r="FH3439">
        <v>0</v>
      </c>
      <c r="FI3439">
        <v>0</v>
      </c>
      <c r="FJ3439">
        <v>0</v>
      </c>
      <c r="FK3439">
        <v>0</v>
      </c>
      <c r="FL3439">
        <v>0</v>
      </c>
      <c r="FM3439">
        <v>0</v>
      </c>
      <c r="FN3439">
        <v>0</v>
      </c>
      <c r="FO3439">
        <v>0</v>
      </c>
      <c r="FP3439">
        <v>0</v>
      </c>
      <c r="FQ3439">
        <v>0</v>
      </c>
      <c r="FR3439">
        <v>0</v>
      </c>
      <c r="FS3439">
        <v>0</v>
      </c>
      <c r="FT3439">
        <v>0</v>
      </c>
      <c r="FU3439">
        <v>6032827.5656915251</v>
      </c>
      <c r="FV3439">
        <v>4248024.6001234679</v>
      </c>
      <c r="FW3439">
        <v>4456904.3919010209</v>
      </c>
    </row>
    <row r="3440" spans="1:179" x14ac:dyDescent="0.25">
      <c r="A3440" s="1" t="s">
        <v>3617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v>0</v>
      </c>
      <c r="EF3440">
        <v>0</v>
      </c>
      <c r="EG3440">
        <v>0</v>
      </c>
      <c r="EH3440">
        <v>0</v>
      </c>
      <c r="EI3440">
        <v>0</v>
      </c>
      <c r="EJ3440">
        <v>0</v>
      </c>
      <c r="EK3440">
        <v>0</v>
      </c>
      <c r="EL3440">
        <v>0</v>
      </c>
      <c r="EM3440">
        <v>0</v>
      </c>
      <c r="EN3440">
        <v>0</v>
      </c>
      <c r="EO3440">
        <v>0</v>
      </c>
      <c r="EP3440">
        <v>0</v>
      </c>
      <c r="EQ3440">
        <v>0</v>
      </c>
      <c r="ER3440">
        <v>0</v>
      </c>
      <c r="ES3440">
        <v>0</v>
      </c>
      <c r="ET3440">
        <v>0</v>
      </c>
      <c r="EU3440">
        <v>0</v>
      </c>
      <c r="EV3440">
        <v>0</v>
      </c>
      <c r="EW3440">
        <v>0</v>
      </c>
      <c r="EX3440">
        <v>0</v>
      </c>
      <c r="EY3440">
        <v>0</v>
      </c>
      <c r="EZ3440">
        <v>0</v>
      </c>
      <c r="FA3440">
        <v>0</v>
      </c>
      <c r="FB3440">
        <v>0</v>
      </c>
      <c r="FC3440">
        <v>3854983.8262270647</v>
      </c>
      <c r="FD3440">
        <v>2581650.2951354897</v>
      </c>
      <c r="FE3440">
        <v>2850565.3402589448</v>
      </c>
      <c r="FF3440">
        <v>0</v>
      </c>
      <c r="FG3440">
        <v>0</v>
      </c>
      <c r="FH3440">
        <v>0</v>
      </c>
      <c r="FI3440">
        <v>0</v>
      </c>
      <c r="FJ3440">
        <v>0</v>
      </c>
      <c r="FK3440">
        <v>0</v>
      </c>
      <c r="FL3440">
        <v>0</v>
      </c>
      <c r="FM3440">
        <v>0</v>
      </c>
      <c r="FN3440">
        <v>0</v>
      </c>
      <c r="FO3440">
        <v>0</v>
      </c>
      <c r="FP3440">
        <v>0</v>
      </c>
      <c r="FQ3440">
        <v>0</v>
      </c>
      <c r="FR3440">
        <v>0</v>
      </c>
      <c r="FS3440">
        <v>0</v>
      </c>
      <c r="FT3440">
        <v>0</v>
      </c>
      <c r="FU3440">
        <v>6356651.7814295525</v>
      </c>
      <c r="FV3440">
        <v>4842878.9567576367</v>
      </c>
      <c r="FW3440">
        <v>4963484.549557196</v>
      </c>
    </row>
    <row r="3441" spans="1:179" x14ac:dyDescent="0.25">
      <c r="A3441" s="1" t="s">
        <v>3618</v>
      </c>
      <c r="B3441">
        <v>0</v>
      </c>
      <c r="C3441">
        <v>0</v>
      </c>
      <c r="D3441">
        <v>388800</v>
      </c>
      <c r="E3441">
        <v>388800</v>
      </c>
      <c r="F3441">
        <v>0</v>
      </c>
      <c r="G3441">
        <v>0</v>
      </c>
      <c r="H3441">
        <v>19440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1166400</v>
      </c>
      <c r="AO3441">
        <v>1166400</v>
      </c>
      <c r="AP3441">
        <v>1166400</v>
      </c>
      <c r="AQ3441">
        <v>116640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4462373.5938702188</v>
      </c>
      <c r="BX3441">
        <v>1283131.8835586705</v>
      </c>
      <c r="BY3441">
        <v>4651209.8562423456</v>
      </c>
      <c r="BZ3441">
        <v>2113067.6833606036</v>
      </c>
      <c r="CA3441">
        <v>0</v>
      </c>
      <c r="CB3441">
        <v>0</v>
      </c>
      <c r="CC3441">
        <v>0</v>
      </c>
      <c r="CD3441">
        <v>0</v>
      </c>
      <c r="CE3441">
        <v>4621877.8473754963</v>
      </c>
      <c r="CF3441">
        <v>3201771.4697315227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4256869.838573182</v>
      </c>
      <c r="CP3441">
        <v>1691055.8750492064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1843806.2032867407</v>
      </c>
      <c r="DR3441">
        <v>258821.71987267013</v>
      </c>
      <c r="DS3441">
        <v>1840667.3292710041</v>
      </c>
      <c r="DT3441">
        <v>258601.99336449394</v>
      </c>
      <c r="DU3441">
        <v>3913082.6208098289</v>
      </c>
      <c r="DV3441">
        <v>466932.00481505878</v>
      </c>
      <c r="DW3441">
        <v>3958407.9487089054</v>
      </c>
      <c r="DX3441">
        <v>611714.93570779474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v>0</v>
      </c>
      <c r="EF3441">
        <v>0</v>
      </c>
      <c r="EG3441">
        <v>0</v>
      </c>
      <c r="EH3441">
        <v>0</v>
      </c>
      <c r="EI3441">
        <v>0</v>
      </c>
      <c r="EJ3441">
        <v>0</v>
      </c>
      <c r="EK3441">
        <v>0</v>
      </c>
      <c r="EL3441">
        <v>0</v>
      </c>
      <c r="EM3441">
        <v>0</v>
      </c>
      <c r="EN3441">
        <v>0</v>
      </c>
      <c r="EO3441">
        <v>0</v>
      </c>
      <c r="EP3441">
        <v>0</v>
      </c>
      <c r="EQ3441">
        <v>0</v>
      </c>
      <c r="ER3441">
        <v>0</v>
      </c>
      <c r="ES3441">
        <v>0</v>
      </c>
      <c r="ET3441">
        <v>0</v>
      </c>
      <c r="EU3441">
        <v>0</v>
      </c>
      <c r="EV3441">
        <v>0</v>
      </c>
      <c r="EW3441">
        <v>0</v>
      </c>
      <c r="EX3441">
        <v>0</v>
      </c>
      <c r="EY3441">
        <v>0</v>
      </c>
      <c r="EZ3441">
        <v>0</v>
      </c>
      <c r="FA3441">
        <v>0</v>
      </c>
      <c r="FB3441">
        <v>0</v>
      </c>
      <c r="FC3441">
        <v>4318201.1680893693</v>
      </c>
      <c r="FD3441">
        <v>2802658.5098442375</v>
      </c>
      <c r="FE3441">
        <v>3039818.3870441029</v>
      </c>
      <c r="FF3441">
        <v>0</v>
      </c>
      <c r="FG3441">
        <v>0</v>
      </c>
      <c r="FH3441">
        <v>0</v>
      </c>
      <c r="FI3441">
        <v>0</v>
      </c>
      <c r="FJ3441">
        <v>0</v>
      </c>
      <c r="FK3441">
        <v>0</v>
      </c>
      <c r="FL3441">
        <v>0</v>
      </c>
      <c r="FM3441">
        <v>0</v>
      </c>
      <c r="FN3441">
        <v>0</v>
      </c>
      <c r="FO3441">
        <v>0</v>
      </c>
      <c r="FP3441">
        <v>0</v>
      </c>
      <c r="FQ3441">
        <v>0</v>
      </c>
      <c r="FR3441">
        <v>0</v>
      </c>
      <c r="FS3441">
        <v>0</v>
      </c>
      <c r="FT3441">
        <v>0</v>
      </c>
      <c r="FU3441">
        <v>6399097.1373254852</v>
      </c>
      <c r="FV3441">
        <v>5336357.8686197819</v>
      </c>
      <c r="FW3441">
        <v>5397873.7131022206</v>
      </c>
    </row>
    <row r="3442" spans="1:179" x14ac:dyDescent="0.25">
      <c r="A3442" s="1" t="s">
        <v>3619</v>
      </c>
      <c r="B3442">
        <v>0</v>
      </c>
      <c r="C3442">
        <v>0</v>
      </c>
      <c r="D3442">
        <v>777600</v>
      </c>
      <c r="E3442">
        <v>777600</v>
      </c>
      <c r="F3442">
        <v>0</v>
      </c>
      <c r="G3442">
        <v>0</v>
      </c>
      <c r="H3442">
        <v>388800</v>
      </c>
      <c r="I3442">
        <v>19440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1454400</v>
      </c>
      <c r="R3442">
        <v>0</v>
      </c>
      <c r="S3442">
        <v>0</v>
      </c>
      <c r="T3442">
        <v>0</v>
      </c>
      <c r="U3442">
        <v>0</v>
      </c>
      <c r="V3442">
        <v>1171800</v>
      </c>
      <c r="W3442">
        <v>1171800</v>
      </c>
      <c r="X3442">
        <v>0</v>
      </c>
      <c r="Y3442">
        <v>1166400</v>
      </c>
      <c r="Z3442">
        <v>0</v>
      </c>
      <c r="AA3442">
        <v>116640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518400</v>
      </c>
      <c r="AK3442">
        <v>0</v>
      </c>
      <c r="AL3442">
        <v>0</v>
      </c>
      <c r="AM3442">
        <v>0</v>
      </c>
      <c r="AN3442">
        <v>1166400</v>
      </c>
      <c r="AO3442">
        <v>1166400</v>
      </c>
      <c r="AP3442">
        <v>1166400</v>
      </c>
      <c r="AQ3442">
        <v>2332800</v>
      </c>
      <c r="AR3442">
        <v>0</v>
      </c>
      <c r="AS3442">
        <v>0</v>
      </c>
      <c r="AT3442">
        <v>0</v>
      </c>
      <c r="AU3442">
        <v>0</v>
      </c>
      <c r="AV3442">
        <v>518400</v>
      </c>
      <c r="AW3442">
        <v>129600</v>
      </c>
      <c r="AX3442">
        <v>0</v>
      </c>
      <c r="AY3442">
        <v>0</v>
      </c>
      <c r="AZ3442">
        <v>5961600</v>
      </c>
      <c r="BA3442">
        <v>2592000</v>
      </c>
      <c r="BB3442">
        <v>1814400</v>
      </c>
      <c r="BC3442">
        <v>0</v>
      </c>
      <c r="BD3442">
        <v>2462400</v>
      </c>
      <c r="BE3442">
        <v>0</v>
      </c>
      <c r="BF3442">
        <v>0</v>
      </c>
      <c r="BG3442">
        <v>648000</v>
      </c>
      <c r="BH3442">
        <v>0</v>
      </c>
      <c r="BI3442">
        <v>0</v>
      </c>
      <c r="BJ3442">
        <v>0</v>
      </c>
      <c r="BK3442">
        <v>0</v>
      </c>
      <c r="BL3442">
        <v>777600</v>
      </c>
      <c r="BM3442">
        <v>129600</v>
      </c>
      <c r="BN3442">
        <v>388800</v>
      </c>
      <c r="BO3442">
        <v>259200</v>
      </c>
      <c r="BP3442">
        <v>518400</v>
      </c>
      <c r="BQ3442">
        <v>518400</v>
      </c>
      <c r="BR3442">
        <v>518400</v>
      </c>
      <c r="BS3442">
        <v>0</v>
      </c>
      <c r="BT3442">
        <v>0</v>
      </c>
      <c r="BU3442">
        <v>0</v>
      </c>
      <c r="BV3442">
        <v>0</v>
      </c>
      <c r="BW3442">
        <v>8779176.9472644739</v>
      </c>
      <c r="BX3442">
        <v>170263.00067932386</v>
      </c>
      <c r="BY3442">
        <v>9119346.9275518656</v>
      </c>
      <c r="BZ3442">
        <v>1456067.9449495582</v>
      </c>
      <c r="CA3442">
        <v>0</v>
      </c>
      <c r="CB3442">
        <v>0</v>
      </c>
      <c r="CC3442">
        <v>0</v>
      </c>
      <c r="CD3442">
        <v>0</v>
      </c>
      <c r="CE3442">
        <v>8767789.7584594972</v>
      </c>
      <c r="CF3442">
        <v>1882588.9189279238</v>
      </c>
      <c r="CG3442">
        <v>4635658.1497830898</v>
      </c>
      <c r="CH3442">
        <v>3795741.993514725</v>
      </c>
      <c r="CI3442">
        <v>4305496.0787293753</v>
      </c>
      <c r="CJ3442">
        <v>1301882.7594062258</v>
      </c>
      <c r="CK3442">
        <v>4188133.4819015586</v>
      </c>
      <c r="CL3442">
        <v>1285247.6163761185</v>
      </c>
      <c r="CM3442">
        <v>0</v>
      </c>
      <c r="CN3442">
        <v>0</v>
      </c>
      <c r="CO3442">
        <v>8598406.6944062877</v>
      </c>
      <c r="CP3442">
        <v>174072.0747952543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4491698.5105712023</v>
      </c>
      <c r="CX3442">
        <v>2225232.2036509519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4725315.6088364879</v>
      </c>
      <c r="DH3442">
        <v>4725315.6088364879</v>
      </c>
      <c r="DI3442">
        <v>0</v>
      </c>
      <c r="DJ3442">
        <v>0</v>
      </c>
      <c r="DK3442">
        <v>4725315.6088364879</v>
      </c>
      <c r="DL3442">
        <v>4725315.6088364879</v>
      </c>
      <c r="DM3442">
        <v>0</v>
      </c>
      <c r="DN3442">
        <v>0</v>
      </c>
      <c r="DO3442">
        <v>0</v>
      </c>
      <c r="DP3442">
        <v>0</v>
      </c>
      <c r="DQ3442">
        <v>2621616.8773099305</v>
      </c>
      <c r="DR3442">
        <v>199778.60675820534</v>
      </c>
      <c r="DS3442">
        <v>3714766.2701225472</v>
      </c>
      <c r="DT3442">
        <v>201002.78545843152</v>
      </c>
      <c r="DU3442">
        <v>5067130.076935892</v>
      </c>
      <c r="DV3442">
        <v>196889.64917825637</v>
      </c>
      <c r="DW3442">
        <v>7470569.7574034669</v>
      </c>
      <c r="DX3442">
        <v>191571.06726098771</v>
      </c>
      <c r="DY3442">
        <v>2303812.9524574862</v>
      </c>
      <c r="DZ3442">
        <v>4178120.2590631768</v>
      </c>
      <c r="EA3442">
        <v>6671735.8968305681</v>
      </c>
      <c r="EB3442">
        <v>9438846.7603423856</v>
      </c>
      <c r="EC3442">
        <v>9426551.1059935261</v>
      </c>
      <c r="ED3442">
        <v>6838866.8052941114</v>
      </c>
      <c r="EE3442">
        <v>9094133.2551916298</v>
      </c>
      <c r="EF3442">
        <v>1867519.7828592607</v>
      </c>
      <c r="EG3442">
        <v>814338.75431502075</v>
      </c>
      <c r="EH3442">
        <v>781933.34089368267</v>
      </c>
      <c r="EI3442">
        <v>9333771.4757298362</v>
      </c>
      <c r="EJ3442">
        <v>6033122.4817293696</v>
      </c>
      <c r="EK3442">
        <v>9334418.3185379393</v>
      </c>
      <c r="EL3442">
        <v>7241925.98153082</v>
      </c>
      <c r="EM3442">
        <v>9319890.8645974677</v>
      </c>
      <c r="EN3442">
        <v>6635936.67740562</v>
      </c>
      <c r="EO3442">
        <v>9356961.3070716169</v>
      </c>
      <c r="EP3442">
        <v>8702760.5719610043</v>
      </c>
      <c r="EQ3442">
        <v>3841980.3500187313</v>
      </c>
      <c r="ER3442">
        <v>9207226.8935867175</v>
      </c>
      <c r="ES3442">
        <v>4773143.6483798837</v>
      </c>
      <c r="ET3442">
        <v>5586223.9600956216</v>
      </c>
      <c r="EU3442">
        <v>7176674.2282249043</v>
      </c>
      <c r="EV3442">
        <v>6813021.9024154553</v>
      </c>
      <c r="EW3442">
        <v>9160720.6466129012</v>
      </c>
      <c r="EX3442">
        <v>6678552.8956415299</v>
      </c>
      <c r="EY3442">
        <v>2127095.0598703059</v>
      </c>
      <c r="EZ3442">
        <v>9213143.1518142764</v>
      </c>
      <c r="FA3442">
        <v>3531999.8906035395</v>
      </c>
      <c r="FB3442">
        <v>9416255.7787856758</v>
      </c>
      <c r="FC3442">
        <v>4268565.3177089393</v>
      </c>
      <c r="FD3442">
        <v>3373685.5514473389</v>
      </c>
      <c r="FE3442">
        <v>3099257.0607436677</v>
      </c>
      <c r="FF3442">
        <v>6403796.2916547377</v>
      </c>
      <c r="FG3442">
        <v>6413292.5226657707</v>
      </c>
      <c r="FH3442">
        <v>6413292.5226657707</v>
      </c>
      <c r="FI3442">
        <v>6413292.5226657707</v>
      </c>
      <c r="FJ3442">
        <v>6350099.6595429229</v>
      </c>
      <c r="FK3442">
        <v>5263559.317734329</v>
      </c>
      <c r="FL3442">
        <v>5682845.343276632</v>
      </c>
      <c r="FM3442">
        <v>6371042.6038207375</v>
      </c>
      <c r="FN3442">
        <v>6376795.4862785945</v>
      </c>
      <c r="FO3442">
        <v>6359229.435061493</v>
      </c>
      <c r="FP3442">
        <v>6349981.2990823183</v>
      </c>
      <c r="FQ3442">
        <v>4496787.0473617772</v>
      </c>
      <c r="FR3442">
        <v>6377825.0989737269</v>
      </c>
      <c r="FS3442">
        <v>6377825.0989737269</v>
      </c>
      <c r="FT3442">
        <v>6419151.3475004379</v>
      </c>
      <c r="FU3442">
        <v>6419151.3475004379</v>
      </c>
      <c r="FV3442">
        <v>5764784.6840148456</v>
      </c>
      <c r="FW3442">
        <v>5619224.3007537937</v>
      </c>
    </row>
    <row r="3443" spans="1:179" x14ac:dyDescent="0.25">
      <c r="A3443" s="1" t="s">
        <v>3620</v>
      </c>
      <c r="B3443">
        <v>0</v>
      </c>
      <c r="C3443">
        <v>0</v>
      </c>
      <c r="D3443">
        <v>388800</v>
      </c>
      <c r="E3443">
        <v>777600</v>
      </c>
      <c r="F3443">
        <v>0</v>
      </c>
      <c r="G3443">
        <v>0</v>
      </c>
      <c r="H3443">
        <v>388800</v>
      </c>
      <c r="I3443">
        <v>38880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2908800</v>
      </c>
      <c r="R3443">
        <v>0</v>
      </c>
      <c r="S3443">
        <v>0</v>
      </c>
      <c r="T3443">
        <v>2343600</v>
      </c>
      <c r="U3443">
        <v>0</v>
      </c>
      <c r="V3443">
        <v>2343600</v>
      </c>
      <c r="W3443">
        <v>2343600</v>
      </c>
      <c r="X3443">
        <v>0</v>
      </c>
      <c r="Y3443">
        <v>2332800</v>
      </c>
      <c r="Z3443">
        <v>0</v>
      </c>
      <c r="AA3443">
        <v>233280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842400</v>
      </c>
      <c r="AH3443">
        <v>907200</v>
      </c>
      <c r="AI3443">
        <v>0</v>
      </c>
      <c r="AJ3443">
        <v>1036800</v>
      </c>
      <c r="AK3443">
        <v>0</v>
      </c>
      <c r="AL3443">
        <v>0</v>
      </c>
      <c r="AM3443">
        <v>1166400</v>
      </c>
      <c r="AN3443">
        <v>0</v>
      </c>
      <c r="AO3443">
        <v>0</v>
      </c>
      <c r="AP3443">
        <v>0</v>
      </c>
      <c r="AQ3443">
        <v>2332800</v>
      </c>
      <c r="AR3443">
        <v>0</v>
      </c>
      <c r="AS3443">
        <v>0</v>
      </c>
      <c r="AT3443">
        <v>0</v>
      </c>
      <c r="AU3443">
        <v>0</v>
      </c>
      <c r="AV3443">
        <v>518400</v>
      </c>
      <c r="AW3443">
        <v>129600</v>
      </c>
      <c r="AX3443">
        <v>0</v>
      </c>
      <c r="AY3443">
        <v>0</v>
      </c>
      <c r="AZ3443">
        <v>5961600</v>
      </c>
      <c r="BA3443">
        <v>2592000</v>
      </c>
      <c r="BB3443">
        <v>1814400</v>
      </c>
      <c r="BC3443">
        <v>0</v>
      </c>
      <c r="BD3443">
        <v>2462400</v>
      </c>
      <c r="BE3443">
        <v>0</v>
      </c>
      <c r="BF3443">
        <v>0</v>
      </c>
      <c r="BG3443">
        <v>648000</v>
      </c>
      <c r="BH3443">
        <v>0</v>
      </c>
      <c r="BI3443">
        <v>0</v>
      </c>
      <c r="BJ3443">
        <v>0</v>
      </c>
      <c r="BK3443">
        <v>0</v>
      </c>
      <c r="BL3443">
        <v>777600</v>
      </c>
      <c r="BM3443">
        <v>129600</v>
      </c>
      <c r="BN3443">
        <v>388800</v>
      </c>
      <c r="BO3443">
        <v>259200</v>
      </c>
      <c r="BP3443">
        <v>518400</v>
      </c>
      <c r="BQ3443">
        <v>518400</v>
      </c>
      <c r="BR3443">
        <v>518400</v>
      </c>
      <c r="BS3443">
        <v>0</v>
      </c>
      <c r="BT3443">
        <v>0</v>
      </c>
      <c r="BU3443">
        <v>0</v>
      </c>
      <c r="BV3443">
        <v>0</v>
      </c>
      <c r="BW3443">
        <v>7663771.0189829292</v>
      </c>
      <c r="BX3443">
        <v>198342.26082103793</v>
      </c>
      <c r="BY3443">
        <v>8390762.5058734082</v>
      </c>
      <c r="BZ3443">
        <v>809045.71561838116</v>
      </c>
      <c r="CA3443">
        <v>0</v>
      </c>
      <c r="CB3443">
        <v>0</v>
      </c>
      <c r="CC3443">
        <v>0</v>
      </c>
      <c r="CD3443">
        <v>0</v>
      </c>
      <c r="CE3443">
        <v>8658728.6366306301</v>
      </c>
      <c r="CF3443">
        <v>1054321.606337232</v>
      </c>
      <c r="CG3443">
        <v>8827937.6013424359</v>
      </c>
      <c r="CH3443">
        <v>3377556.9237681963</v>
      </c>
      <c r="CI3443">
        <v>8042949.630315613</v>
      </c>
      <c r="CJ3443">
        <v>171995.71296034398</v>
      </c>
      <c r="CK3443">
        <v>7517376.2061159248</v>
      </c>
      <c r="CL3443">
        <v>169907.26567804129</v>
      </c>
      <c r="CM3443">
        <v>4346268.5562377358</v>
      </c>
      <c r="CN3443">
        <v>1252672.8465237287</v>
      </c>
      <c r="CO3443">
        <v>9183139.9733017422</v>
      </c>
      <c r="CP3443">
        <v>314889.44436105085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8966930.8021245878</v>
      </c>
      <c r="CX3443">
        <v>257854.41045422066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9451180.8232414704</v>
      </c>
      <c r="DH3443">
        <v>9451180.8232414704</v>
      </c>
      <c r="DI3443">
        <v>0</v>
      </c>
      <c r="DJ3443">
        <v>0</v>
      </c>
      <c r="DK3443">
        <v>9296157.3068020344</v>
      </c>
      <c r="DL3443">
        <v>7143705.462856763</v>
      </c>
      <c r="DM3443">
        <v>0</v>
      </c>
      <c r="DN3443">
        <v>0</v>
      </c>
      <c r="DO3443">
        <v>0</v>
      </c>
      <c r="DP3443">
        <v>0</v>
      </c>
      <c r="DQ3443">
        <v>1823421.4916476756</v>
      </c>
      <c r="DR3443">
        <v>198733.63819426525</v>
      </c>
      <c r="DS3443">
        <v>3343476.768620152</v>
      </c>
      <c r="DT3443">
        <v>200425.94753441837</v>
      </c>
      <c r="DU3443">
        <v>1975613.6222036786</v>
      </c>
      <c r="DV3443">
        <v>194902.85858062207</v>
      </c>
      <c r="DW3443">
        <v>7101716.6594507117</v>
      </c>
      <c r="DX3443">
        <v>187292.83681009276</v>
      </c>
      <c r="DY3443">
        <v>2559101.9179472108</v>
      </c>
      <c r="DZ3443">
        <v>4342212.1518626595</v>
      </c>
      <c r="EA3443">
        <v>5581737.2122356482</v>
      </c>
      <c r="EB3443">
        <v>9348687.6946066152</v>
      </c>
      <c r="EC3443">
        <v>9348687.6946066152</v>
      </c>
      <c r="ED3443">
        <v>970286.2518494369</v>
      </c>
      <c r="EE3443">
        <v>9100725.684931688</v>
      </c>
      <c r="EF3443">
        <v>231905.22592428455</v>
      </c>
      <c r="EG3443">
        <v>169651.22861526877</v>
      </c>
      <c r="EH3443">
        <v>169651.22861526904</v>
      </c>
      <c r="EI3443">
        <v>9125763.8368071932</v>
      </c>
      <c r="EJ3443">
        <v>2624156.1990270601</v>
      </c>
      <c r="EK3443">
        <v>9096065.2513307724</v>
      </c>
      <c r="EL3443">
        <v>4270572.7132243328</v>
      </c>
      <c r="EM3443">
        <v>9087375.2465825863</v>
      </c>
      <c r="EN3443">
        <v>3431399.6149025871</v>
      </c>
      <c r="EO3443">
        <v>9175080.5488241967</v>
      </c>
      <c r="EP3443">
        <v>7067945.7402915237</v>
      </c>
      <c r="EQ3443">
        <v>169620.36028569567</v>
      </c>
      <c r="ER3443">
        <v>8970455.6619719397</v>
      </c>
      <c r="ES3443">
        <v>1443741.5883705695</v>
      </c>
      <c r="ET3443">
        <v>4538292.6238755453</v>
      </c>
      <c r="EU3443">
        <v>5879866.1267002206</v>
      </c>
      <c r="EV3443">
        <v>5621469.8750796597</v>
      </c>
      <c r="EW3443">
        <v>9051442.4978605248</v>
      </c>
      <c r="EX3443">
        <v>4903754.439178234</v>
      </c>
      <c r="EY3443">
        <v>163520.2877269921</v>
      </c>
      <c r="EZ3443">
        <v>9057352.7751249038</v>
      </c>
      <c r="FA3443">
        <v>1074992.3336910391</v>
      </c>
      <c r="FB3443">
        <v>9086790.4024122916</v>
      </c>
      <c r="FC3443">
        <v>4392661.6744840834</v>
      </c>
      <c r="FD3443">
        <v>3841806.9915203154</v>
      </c>
      <c r="FE3443">
        <v>3128499.0130351824</v>
      </c>
      <c r="FF3443">
        <v>6360530.5041652899</v>
      </c>
      <c r="FG3443">
        <v>6385910.0719584543</v>
      </c>
      <c r="FH3443">
        <v>6385910.0719584543</v>
      </c>
      <c r="FI3443">
        <v>6385910.0719584543</v>
      </c>
      <c r="FJ3443">
        <v>6303171.4452384179</v>
      </c>
      <c r="FK3443">
        <v>4380418.3017722536</v>
      </c>
      <c r="FL3443">
        <v>5309749.4201735267</v>
      </c>
      <c r="FM3443">
        <v>6232294.8644136814</v>
      </c>
      <c r="FN3443">
        <v>6304675.6665931633</v>
      </c>
      <c r="FO3443">
        <v>6314492.642306488</v>
      </c>
      <c r="FP3443">
        <v>6314492.642306488</v>
      </c>
      <c r="FQ3443">
        <v>3355249.8391257562</v>
      </c>
      <c r="FR3443">
        <v>6302410.0257974872</v>
      </c>
      <c r="FS3443">
        <v>6302410.0257974872</v>
      </c>
      <c r="FT3443">
        <v>6421138.9635037193</v>
      </c>
      <c r="FU3443">
        <v>6421138.9635037193</v>
      </c>
      <c r="FV3443">
        <v>6162489.1819640528</v>
      </c>
      <c r="FW3443">
        <v>5814210.2048141407</v>
      </c>
    </row>
    <row r="3444" spans="1:179" x14ac:dyDescent="0.25">
      <c r="A3444" s="1" t="s">
        <v>3621</v>
      </c>
      <c r="B3444">
        <v>0</v>
      </c>
      <c r="C3444">
        <v>0</v>
      </c>
      <c r="D3444">
        <v>388800</v>
      </c>
      <c r="E3444">
        <v>777600</v>
      </c>
      <c r="F3444">
        <v>0</v>
      </c>
      <c r="G3444">
        <v>0</v>
      </c>
      <c r="H3444">
        <v>388800</v>
      </c>
      <c r="I3444">
        <v>38880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2908800</v>
      </c>
      <c r="R3444">
        <v>0</v>
      </c>
      <c r="S3444">
        <v>0</v>
      </c>
      <c r="T3444">
        <v>2343600</v>
      </c>
      <c r="U3444">
        <v>0</v>
      </c>
      <c r="V3444">
        <v>2343600</v>
      </c>
      <c r="W3444">
        <v>2343600</v>
      </c>
      <c r="X3444">
        <v>0</v>
      </c>
      <c r="Y3444">
        <v>2332800</v>
      </c>
      <c r="Z3444">
        <v>0</v>
      </c>
      <c r="AA3444">
        <v>116640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1684800</v>
      </c>
      <c r="AH3444">
        <v>1814400</v>
      </c>
      <c r="AI3444">
        <v>0</v>
      </c>
      <c r="AJ3444">
        <v>1036800</v>
      </c>
      <c r="AK3444">
        <v>0</v>
      </c>
      <c r="AL3444">
        <v>0</v>
      </c>
      <c r="AM3444">
        <v>2332800</v>
      </c>
      <c r="AN3444">
        <v>1166400</v>
      </c>
      <c r="AO3444">
        <v>1166400</v>
      </c>
      <c r="AP3444">
        <v>1166400</v>
      </c>
      <c r="AQ3444">
        <v>2332800</v>
      </c>
      <c r="AR3444">
        <v>0</v>
      </c>
      <c r="AS3444">
        <v>0</v>
      </c>
      <c r="AT3444">
        <v>0</v>
      </c>
      <c r="AU3444">
        <v>0</v>
      </c>
      <c r="AV3444">
        <v>518400</v>
      </c>
      <c r="AW3444">
        <v>129600</v>
      </c>
      <c r="AX3444">
        <v>0</v>
      </c>
      <c r="AY3444">
        <v>0</v>
      </c>
      <c r="AZ3444">
        <v>5961600</v>
      </c>
      <c r="BA3444">
        <v>2592000</v>
      </c>
      <c r="BB3444">
        <v>1814400</v>
      </c>
      <c r="BC3444">
        <v>0</v>
      </c>
      <c r="BD3444">
        <v>2462400</v>
      </c>
      <c r="BE3444">
        <v>0</v>
      </c>
      <c r="BF3444">
        <v>0</v>
      </c>
      <c r="BG3444">
        <v>648000</v>
      </c>
      <c r="BH3444">
        <v>0</v>
      </c>
      <c r="BI3444">
        <v>0</v>
      </c>
      <c r="BJ3444">
        <v>0</v>
      </c>
      <c r="BK3444">
        <v>0</v>
      </c>
      <c r="BL3444">
        <v>777600</v>
      </c>
      <c r="BM3444">
        <v>129600</v>
      </c>
      <c r="BN3444">
        <v>388800</v>
      </c>
      <c r="BO3444">
        <v>259200</v>
      </c>
      <c r="BP3444">
        <v>518400</v>
      </c>
      <c r="BQ3444">
        <v>518400</v>
      </c>
      <c r="BR3444">
        <v>518400</v>
      </c>
      <c r="BS3444">
        <v>4367271.2802272495</v>
      </c>
      <c r="BT3444">
        <v>1128531.8225816283</v>
      </c>
      <c r="BU3444">
        <v>0</v>
      </c>
      <c r="BV3444">
        <v>0</v>
      </c>
      <c r="BW3444">
        <v>7392198.3097548885</v>
      </c>
      <c r="BX3444">
        <v>226121.95684862288</v>
      </c>
      <c r="BY3444">
        <v>7106187.5520262448</v>
      </c>
      <c r="BZ3444">
        <v>156317.99743025703</v>
      </c>
      <c r="CA3444">
        <v>0</v>
      </c>
      <c r="CB3444">
        <v>0</v>
      </c>
      <c r="CC3444">
        <v>0</v>
      </c>
      <c r="CD3444">
        <v>0</v>
      </c>
      <c r="CE3444">
        <v>8665632.7072294038</v>
      </c>
      <c r="CF3444">
        <v>943799.48196959123</v>
      </c>
      <c r="CG3444">
        <v>8728766.3419411127</v>
      </c>
      <c r="CH3444">
        <v>2488756.4910383336</v>
      </c>
      <c r="CI3444">
        <v>7747201.6516032517</v>
      </c>
      <c r="CJ3444">
        <v>167567.68706552885</v>
      </c>
      <c r="CK3444">
        <v>7136156.7900750525</v>
      </c>
      <c r="CL3444">
        <v>164963.32368748597</v>
      </c>
      <c r="CM3444">
        <v>8313128.4088463848</v>
      </c>
      <c r="CN3444">
        <v>187193.25641193567</v>
      </c>
      <c r="CO3444">
        <v>9180561.3120109178</v>
      </c>
      <c r="CP3444">
        <v>679761.02140432433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8523365.8159029335</v>
      </c>
      <c r="CX3444">
        <v>175308.89220959553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9374747.2426694632</v>
      </c>
      <c r="DH3444">
        <v>9374747.2426694632</v>
      </c>
      <c r="DI3444">
        <v>0</v>
      </c>
      <c r="DJ3444">
        <v>0</v>
      </c>
      <c r="DK3444">
        <v>9182348.8676439635</v>
      </c>
      <c r="DL3444">
        <v>3949156.9825360128</v>
      </c>
      <c r="DM3444">
        <v>0</v>
      </c>
      <c r="DN3444">
        <v>0</v>
      </c>
      <c r="DO3444">
        <v>0</v>
      </c>
      <c r="DP3444">
        <v>0</v>
      </c>
      <c r="DQ3444">
        <v>2579473.2618056792</v>
      </c>
      <c r="DR3444">
        <v>200133.81809631776</v>
      </c>
      <c r="DS3444">
        <v>2582725.7732863561</v>
      </c>
      <c r="DT3444">
        <v>200219.72768519769</v>
      </c>
      <c r="DU3444">
        <v>3782343.8896595188</v>
      </c>
      <c r="DV3444">
        <v>198406.99197186771</v>
      </c>
      <c r="DW3444">
        <v>7075081.7923836559</v>
      </c>
      <c r="DX3444">
        <v>188413.09649908313</v>
      </c>
      <c r="DY3444">
        <v>2657580.6130157225</v>
      </c>
      <c r="DZ3444">
        <v>4537637.822036243</v>
      </c>
      <c r="EA3444">
        <v>5627909.0029877694</v>
      </c>
      <c r="EB3444">
        <v>9319334.4921273738</v>
      </c>
      <c r="EC3444">
        <v>9309554.1109282132</v>
      </c>
      <c r="ED3444">
        <v>301960.2112259987</v>
      </c>
      <c r="EE3444">
        <v>8922942.7890572902</v>
      </c>
      <c r="EF3444">
        <v>167652.30564414867</v>
      </c>
      <c r="EG3444">
        <v>167652.30564414867</v>
      </c>
      <c r="EH3444">
        <v>167652.3056441494</v>
      </c>
      <c r="EI3444">
        <v>9094317.6188611723</v>
      </c>
      <c r="EJ3444">
        <v>2298286.8580064019</v>
      </c>
      <c r="EK3444">
        <v>9046442.6502819657</v>
      </c>
      <c r="EL3444">
        <v>4267038.8853287715</v>
      </c>
      <c r="EM3444">
        <v>9046645.4447670616</v>
      </c>
      <c r="EN3444">
        <v>3296285.2430857951</v>
      </c>
      <c r="EO3444">
        <v>9143385.9699387737</v>
      </c>
      <c r="EP3444">
        <v>6677961.1027764389</v>
      </c>
      <c r="EQ3444">
        <v>167925.64568931371</v>
      </c>
      <c r="ER3444">
        <v>8948125.0047504585</v>
      </c>
      <c r="ES3444">
        <v>1178064.9774407391</v>
      </c>
      <c r="ET3444">
        <v>4457925.5445171138</v>
      </c>
      <c r="EU3444">
        <v>5794989.8798180344</v>
      </c>
      <c r="EV3444">
        <v>5537828.9123761281</v>
      </c>
      <c r="EW3444">
        <v>9013887.1163022444</v>
      </c>
      <c r="EX3444">
        <v>4710727.2286252342</v>
      </c>
      <c r="EY3444">
        <v>161872.21900127741</v>
      </c>
      <c r="EZ3444">
        <v>9012859.5112576131</v>
      </c>
      <c r="FA3444">
        <v>1160926.1121181315</v>
      </c>
      <c r="FB3444">
        <v>8786403.2768727746</v>
      </c>
      <c r="FC3444">
        <v>4566099.3540362082</v>
      </c>
      <c r="FD3444">
        <v>3881416.7729377635</v>
      </c>
      <c r="FE3444">
        <v>3208510.4501040913</v>
      </c>
      <c r="FF3444">
        <v>6379951.1843092814</v>
      </c>
      <c r="FG3444">
        <v>6405607.7501030155</v>
      </c>
      <c r="FH3444">
        <v>6405607.7501030155</v>
      </c>
      <c r="FI3444">
        <v>6405607.7501030155</v>
      </c>
      <c r="FJ3444">
        <v>6322223.6444252394</v>
      </c>
      <c r="FK3444">
        <v>4574758.4494717875</v>
      </c>
      <c r="FL3444">
        <v>5407090.0850785132</v>
      </c>
      <c r="FM3444">
        <v>6314708.6675149137</v>
      </c>
      <c r="FN3444">
        <v>6324200.7987296209</v>
      </c>
      <c r="FO3444">
        <v>6331528.6132920273</v>
      </c>
      <c r="FP3444">
        <v>6331528.6132920273</v>
      </c>
      <c r="FQ3444">
        <v>3768097.7523763254</v>
      </c>
      <c r="FR3444">
        <v>6323220.4633204564</v>
      </c>
      <c r="FS3444">
        <v>6323220.4633204564</v>
      </c>
      <c r="FT3444">
        <v>6421138.9635037193</v>
      </c>
      <c r="FU3444">
        <v>6421138.9635037193</v>
      </c>
      <c r="FV3444">
        <v>6388837.5875753574</v>
      </c>
      <c r="FW3444">
        <v>6049693.5547676422</v>
      </c>
    </row>
    <row r="3445" spans="1:179" x14ac:dyDescent="0.25">
      <c r="A3445" s="1" t="s">
        <v>3622</v>
      </c>
      <c r="B3445">
        <v>0</v>
      </c>
      <c r="C3445">
        <v>0</v>
      </c>
      <c r="D3445">
        <v>388800</v>
      </c>
      <c r="E3445">
        <v>777600</v>
      </c>
      <c r="F3445">
        <v>0</v>
      </c>
      <c r="G3445">
        <v>0</v>
      </c>
      <c r="H3445">
        <v>388800</v>
      </c>
      <c r="I3445">
        <v>38880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2908800</v>
      </c>
      <c r="R3445">
        <v>0</v>
      </c>
      <c r="S3445">
        <v>0</v>
      </c>
      <c r="T3445">
        <v>1171800</v>
      </c>
      <c r="U3445">
        <v>0</v>
      </c>
      <c r="V3445">
        <v>2343600</v>
      </c>
      <c r="W3445">
        <v>2343600</v>
      </c>
      <c r="X3445">
        <v>0</v>
      </c>
      <c r="Y3445">
        <v>116640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1684800</v>
      </c>
      <c r="AH3445">
        <v>1814400</v>
      </c>
      <c r="AI3445">
        <v>0</v>
      </c>
      <c r="AJ3445">
        <v>1036800</v>
      </c>
      <c r="AK3445">
        <v>777600</v>
      </c>
      <c r="AL3445">
        <v>0</v>
      </c>
      <c r="AM3445">
        <v>2332800</v>
      </c>
      <c r="AN3445">
        <v>1166400</v>
      </c>
      <c r="AO3445">
        <v>1166400</v>
      </c>
      <c r="AP3445">
        <v>1166400</v>
      </c>
      <c r="AQ3445">
        <v>1166400</v>
      </c>
      <c r="AR3445">
        <v>0</v>
      </c>
      <c r="AS3445">
        <v>0</v>
      </c>
      <c r="AT3445">
        <v>0</v>
      </c>
      <c r="AU3445">
        <v>0</v>
      </c>
      <c r="AV3445">
        <v>518400</v>
      </c>
      <c r="AW3445">
        <v>129600</v>
      </c>
      <c r="AX3445">
        <v>0</v>
      </c>
      <c r="AY3445">
        <v>0</v>
      </c>
      <c r="AZ3445">
        <v>5961600</v>
      </c>
      <c r="BA3445">
        <v>2592000</v>
      </c>
      <c r="BB3445">
        <v>1814400</v>
      </c>
      <c r="BC3445">
        <v>0</v>
      </c>
      <c r="BD3445">
        <v>2462400</v>
      </c>
      <c r="BE3445">
        <v>0</v>
      </c>
      <c r="BF3445">
        <v>0</v>
      </c>
      <c r="BG3445">
        <v>648000</v>
      </c>
      <c r="BH3445">
        <v>0</v>
      </c>
      <c r="BI3445">
        <v>0</v>
      </c>
      <c r="BJ3445">
        <v>0</v>
      </c>
      <c r="BK3445">
        <v>0</v>
      </c>
      <c r="BL3445">
        <v>777600</v>
      </c>
      <c r="BM3445">
        <v>129600</v>
      </c>
      <c r="BN3445">
        <v>388800</v>
      </c>
      <c r="BO3445">
        <v>259200</v>
      </c>
      <c r="BP3445">
        <v>518400</v>
      </c>
      <c r="BQ3445">
        <v>518400</v>
      </c>
      <c r="BR3445">
        <v>518400</v>
      </c>
      <c r="BS3445">
        <v>8287038.5184312649</v>
      </c>
      <c r="BT3445">
        <v>190277.69639439671</v>
      </c>
      <c r="BU3445">
        <v>4617223.3625346562</v>
      </c>
      <c r="BV3445">
        <v>2888647.8185409401</v>
      </c>
      <c r="BW3445">
        <v>7837758.5913900249</v>
      </c>
      <c r="BX3445">
        <v>570348.02817392163</v>
      </c>
      <c r="BY3445">
        <v>7013090.5071838908</v>
      </c>
      <c r="BZ3445">
        <v>155937.38518167462</v>
      </c>
      <c r="CA3445">
        <v>0</v>
      </c>
      <c r="CB3445">
        <v>0</v>
      </c>
      <c r="CC3445">
        <v>0</v>
      </c>
      <c r="CD3445">
        <v>0</v>
      </c>
      <c r="CE3445">
        <v>8700640.2397901211</v>
      </c>
      <c r="CF3445">
        <v>958973.47946079471</v>
      </c>
      <c r="CG3445">
        <v>8753209.1533369627</v>
      </c>
      <c r="CH3445">
        <v>2441392.3182352623</v>
      </c>
      <c r="CI3445">
        <v>7876613.6491070967</v>
      </c>
      <c r="CJ3445">
        <v>167352.8394758559</v>
      </c>
      <c r="CK3445">
        <v>7141337.9805211108</v>
      </c>
      <c r="CL3445">
        <v>164445.5925796688</v>
      </c>
      <c r="CM3445">
        <v>9206375.5977238268</v>
      </c>
      <c r="CN3445">
        <v>712821.53998001548</v>
      </c>
      <c r="CO3445">
        <v>9197290.7272783164</v>
      </c>
      <c r="CP3445">
        <v>1041312.771854411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8629552.0039581247</v>
      </c>
      <c r="CX3445">
        <v>175481.07083014373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9312058.0228744969</v>
      </c>
      <c r="DH3445">
        <v>9312058.0228744969</v>
      </c>
      <c r="DI3445">
        <v>0</v>
      </c>
      <c r="DJ3445">
        <v>0</v>
      </c>
      <c r="DK3445">
        <v>9209154.8548965603</v>
      </c>
      <c r="DL3445">
        <v>2801753.8643823355</v>
      </c>
      <c r="DM3445">
        <v>0</v>
      </c>
      <c r="DN3445">
        <v>0</v>
      </c>
      <c r="DO3445">
        <v>0</v>
      </c>
      <c r="DP3445">
        <v>0</v>
      </c>
      <c r="DQ3445">
        <v>2766377.7119265208</v>
      </c>
      <c r="DR3445">
        <v>197304.82388365921</v>
      </c>
      <c r="DS3445">
        <v>4734152.0933610369</v>
      </c>
      <c r="DT3445">
        <v>199338.76706167264</v>
      </c>
      <c r="DU3445">
        <v>4395553.6279271636</v>
      </c>
      <c r="DV3445">
        <v>197733.90615100227</v>
      </c>
      <c r="DW3445">
        <v>5381464.5234416174</v>
      </c>
      <c r="DX3445">
        <v>189380.61092763598</v>
      </c>
      <c r="DY3445">
        <v>2625876.2001550989</v>
      </c>
      <c r="DZ3445">
        <v>4617502.7916090395</v>
      </c>
      <c r="EA3445">
        <v>5796244.5226217955</v>
      </c>
      <c r="EB3445">
        <v>9345513.6898026969</v>
      </c>
      <c r="EC3445">
        <v>9340503.7224501036</v>
      </c>
      <c r="ED3445">
        <v>732190.26429651643</v>
      </c>
      <c r="EE3445">
        <v>9026022.0662579872</v>
      </c>
      <c r="EF3445">
        <v>168009.45752293276</v>
      </c>
      <c r="EG3445">
        <v>168009.4575229318</v>
      </c>
      <c r="EH3445">
        <v>168009.45752293299</v>
      </c>
      <c r="EI3445">
        <v>9122143.3834065385</v>
      </c>
      <c r="EJ3445">
        <v>2432280.7017781683</v>
      </c>
      <c r="EK3445">
        <v>9061138.8655636683</v>
      </c>
      <c r="EL3445">
        <v>4705646.8488715086</v>
      </c>
      <c r="EM3445">
        <v>9067206.2244934812</v>
      </c>
      <c r="EN3445">
        <v>3599236.1278193407</v>
      </c>
      <c r="EO3445">
        <v>9169382.8823225908</v>
      </c>
      <c r="EP3445">
        <v>6928475.5289388411</v>
      </c>
      <c r="EQ3445">
        <v>168674.8619604042</v>
      </c>
      <c r="ER3445">
        <v>8977845.7153733373</v>
      </c>
      <c r="ES3445">
        <v>1269100.6545508178</v>
      </c>
      <c r="ET3445">
        <v>4522291.1708662929</v>
      </c>
      <c r="EU3445">
        <v>5887478.2443585917</v>
      </c>
      <c r="EV3445">
        <v>5629257.4627085058</v>
      </c>
      <c r="EW3445">
        <v>9035229.8007285688</v>
      </c>
      <c r="EX3445">
        <v>4988032.876586088</v>
      </c>
      <c r="EY3445">
        <v>162303.57904054967</v>
      </c>
      <c r="EZ3445">
        <v>9025952.8534639161</v>
      </c>
      <c r="FA3445">
        <v>1551664.742388722</v>
      </c>
      <c r="FB3445">
        <v>8969407.350690905</v>
      </c>
      <c r="FC3445">
        <v>4832262.1861544754</v>
      </c>
      <c r="FD3445">
        <v>4048641.6683005416</v>
      </c>
      <c r="FE3445">
        <v>3385346.8571155067</v>
      </c>
      <c r="FF3445">
        <v>6414098.6469950303</v>
      </c>
      <c r="FG3445">
        <v>6432274.7761688493</v>
      </c>
      <c r="FH3445">
        <v>6432274.7761688493</v>
      </c>
      <c r="FI3445">
        <v>6432274.7761688493</v>
      </c>
      <c r="FJ3445">
        <v>6344698.5856546471</v>
      </c>
      <c r="FK3445">
        <v>4895689.9974356396</v>
      </c>
      <c r="FL3445">
        <v>5565921.7517721578</v>
      </c>
      <c r="FM3445">
        <v>6348265.6732016336</v>
      </c>
      <c r="FN3445">
        <v>6359042.446930835</v>
      </c>
      <c r="FO3445">
        <v>6352795.4513926161</v>
      </c>
      <c r="FP3445">
        <v>6352795.4513926161</v>
      </c>
      <c r="FQ3445">
        <v>4355545.0721739801</v>
      </c>
      <c r="FR3445">
        <v>6361248.9114126647</v>
      </c>
      <c r="FS3445">
        <v>6361248.9114126647</v>
      </c>
      <c r="FT3445">
        <v>6432459.4171823785</v>
      </c>
      <c r="FU3445">
        <v>6432459.4171823785</v>
      </c>
      <c r="FV3445">
        <v>6432459.4171823785</v>
      </c>
      <c r="FW3445">
        <v>6370026.7726920657</v>
      </c>
    </row>
    <row r="3446" spans="1:179" x14ac:dyDescent="0.25">
      <c r="A3446" s="1" t="s">
        <v>3623</v>
      </c>
      <c r="B3446">
        <v>0</v>
      </c>
      <c r="C3446">
        <v>0</v>
      </c>
      <c r="D3446">
        <v>388800</v>
      </c>
      <c r="E3446">
        <v>388800</v>
      </c>
      <c r="F3446">
        <v>388800</v>
      </c>
      <c r="G3446">
        <v>0</v>
      </c>
      <c r="H3446">
        <v>194400</v>
      </c>
      <c r="I3446">
        <v>38880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1193400</v>
      </c>
      <c r="P3446">
        <v>0</v>
      </c>
      <c r="Q3446">
        <v>145440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1166400</v>
      </c>
      <c r="AB3446">
        <v>0</v>
      </c>
      <c r="AC3446">
        <v>0</v>
      </c>
      <c r="AD3446">
        <v>842400</v>
      </c>
      <c r="AE3446">
        <v>842400</v>
      </c>
      <c r="AF3446">
        <v>842400</v>
      </c>
      <c r="AG3446">
        <v>1684800</v>
      </c>
      <c r="AH3446">
        <v>1814400</v>
      </c>
      <c r="AI3446">
        <v>0</v>
      </c>
      <c r="AJ3446">
        <v>518400</v>
      </c>
      <c r="AK3446">
        <v>1555200</v>
      </c>
      <c r="AL3446">
        <v>0</v>
      </c>
      <c r="AM3446">
        <v>233280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518400</v>
      </c>
      <c r="AW3446">
        <v>129600</v>
      </c>
      <c r="AX3446">
        <v>0</v>
      </c>
      <c r="AY3446">
        <v>0</v>
      </c>
      <c r="AZ3446">
        <v>5961600</v>
      </c>
      <c r="BA3446">
        <v>2592000</v>
      </c>
      <c r="BB3446">
        <v>1814400</v>
      </c>
      <c r="BC3446">
        <v>0</v>
      </c>
      <c r="BD3446">
        <v>2462400</v>
      </c>
      <c r="BE3446">
        <v>0</v>
      </c>
      <c r="BF3446">
        <v>0</v>
      </c>
      <c r="BG3446">
        <v>648000</v>
      </c>
      <c r="BH3446">
        <v>0</v>
      </c>
      <c r="BI3446">
        <v>0</v>
      </c>
      <c r="BJ3446">
        <v>0</v>
      </c>
      <c r="BK3446">
        <v>0</v>
      </c>
      <c r="BL3446">
        <v>777600</v>
      </c>
      <c r="BM3446">
        <v>129600</v>
      </c>
      <c r="BN3446">
        <v>388800</v>
      </c>
      <c r="BO3446">
        <v>259200</v>
      </c>
      <c r="BP3446">
        <v>518400</v>
      </c>
      <c r="BQ3446">
        <v>518400</v>
      </c>
      <c r="BR3446">
        <v>518400</v>
      </c>
      <c r="BS3446">
        <v>7976545.3500017943</v>
      </c>
      <c r="BT3446">
        <v>184744.21239865286</v>
      </c>
      <c r="BU3446">
        <v>9040432.8905742429</v>
      </c>
      <c r="BV3446">
        <v>3128034.8360277526</v>
      </c>
      <c r="BW3446">
        <v>7683718.5199053586</v>
      </c>
      <c r="BX3446">
        <v>393916.9739573996</v>
      </c>
      <c r="BY3446">
        <v>3610725.3831073409</v>
      </c>
      <c r="BZ3446">
        <v>78092.778170925609</v>
      </c>
      <c r="CA3446">
        <v>4629976.9202347826</v>
      </c>
      <c r="CB3446">
        <v>4351273.1687393449</v>
      </c>
      <c r="CC3446">
        <v>0</v>
      </c>
      <c r="CD3446">
        <v>0</v>
      </c>
      <c r="CE3446">
        <v>6948564.6449716724</v>
      </c>
      <c r="CF3446">
        <v>577156.65283957554</v>
      </c>
      <c r="CG3446">
        <v>8795967.2016512677</v>
      </c>
      <c r="CH3446">
        <v>2490106.8305170289</v>
      </c>
      <c r="CI3446">
        <v>7878362.2127064997</v>
      </c>
      <c r="CJ3446">
        <v>167190.95024961489</v>
      </c>
      <c r="CK3446">
        <v>7923387.2939186618</v>
      </c>
      <c r="CL3446">
        <v>165593.75327151621</v>
      </c>
      <c r="CM3446">
        <v>9229753.0937997382</v>
      </c>
      <c r="CN3446">
        <v>1275034.2892934922</v>
      </c>
      <c r="CO3446">
        <v>8555977.3576336112</v>
      </c>
      <c r="CP3446">
        <v>741730.82595953997</v>
      </c>
      <c r="CQ3446">
        <v>0</v>
      </c>
      <c r="CR3446">
        <v>0</v>
      </c>
      <c r="CS3446">
        <v>4754787.0535375942</v>
      </c>
      <c r="CT3446">
        <v>3227113.3115062905</v>
      </c>
      <c r="CU3446">
        <v>0</v>
      </c>
      <c r="CV3446">
        <v>0</v>
      </c>
      <c r="CW3446">
        <v>7803870.949755352</v>
      </c>
      <c r="CX3446">
        <v>176344.31337591883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9240649.3680776507</v>
      </c>
      <c r="DH3446">
        <v>8798039.034070652</v>
      </c>
      <c r="DI3446">
        <v>0</v>
      </c>
      <c r="DJ3446">
        <v>0</v>
      </c>
      <c r="DK3446">
        <v>9251283.8459861875</v>
      </c>
      <c r="DL3446">
        <v>4825024.7587779239</v>
      </c>
      <c r="DM3446">
        <v>0</v>
      </c>
      <c r="DN3446">
        <v>0</v>
      </c>
      <c r="DO3446">
        <v>0</v>
      </c>
      <c r="DP3446">
        <v>0</v>
      </c>
      <c r="DQ3446">
        <v>2558113.8520530327</v>
      </c>
      <c r="DR3446">
        <v>200420.58782188228</v>
      </c>
      <c r="DS3446">
        <v>5080561.9371005539</v>
      </c>
      <c r="DT3446">
        <v>202864.31731096838</v>
      </c>
      <c r="DU3446">
        <v>2642919.9531758553</v>
      </c>
      <c r="DV3446">
        <v>198859.29216707355</v>
      </c>
      <c r="DW3446">
        <v>3211089.9044228722</v>
      </c>
      <c r="DX3446">
        <v>190399.01316899701</v>
      </c>
      <c r="DY3446">
        <v>2685932.7082535122</v>
      </c>
      <c r="DZ3446">
        <v>4856290.5827231603</v>
      </c>
      <c r="EA3446">
        <v>6051551.0916659664</v>
      </c>
      <c r="EB3446">
        <v>9381645.398387257</v>
      </c>
      <c r="EC3446">
        <v>9381645.398387257</v>
      </c>
      <c r="ED3446">
        <v>1449004.6567119444</v>
      </c>
      <c r="EE3446">
        <v>9184543.4284245707</v>
      </c>
      <c r="EF3446">
        <v>226581.88127135931</v>
      </c>
      <c r="EG3446">
        <v>168616.824487985</v>
      </c>
      <c r="EH3446">
        <v>168616.82448798558</v>
      </c>
      <c r="EI3446">
        <v>9160587.1498790868</v>
      </c>
      <c r="EJ3446">
        <v>2675976.2317769611</v>
      </c>
      <c r="EK3446">
        <v>9083290.7187471427</v>
      </c>
      <c r="EL3446">
        <v>5427024.0259258011</v>
      </c>
      <c r="EM3446">
        <v>9093867.8197043315</v>
      </c>
      <c r="EN3446">
        <v>4223224.1637043739</v>
      </c>
      <c r="EO3446">
        <v>9206041.5232614148</v>
      </c>
      <c r="EP3446">
        <v>7297573.2230078559</v>
      </c>
      <c r="EQ3446">
        <v>169339.44847115781</v>
      </c>
      <c r="ER3446">
        <v>9018705.5939671267</v>
      </c>
      <c r="ES3446">
        <v>1382120.7635741406</v>
      </c>
      <c r="ET3446">
        <v>4616056.2807575054</v>
      </c>
      <c r="EU3446">
        <v>6003837.66813666</v>
      </c>
      <c r="EV3446">
        <v>5743897.3648400148</v>
      </c>
      <c r="EW3446">
        <v>9066095.8993062526</v>
      </c>
      <c r="EX3446">
        <v>5477383.3707577102</v>
      </c>
      <c r="EY3446">
        <v>162631.5971277924</v>
      </c>
      <c r="EZ3446">
        <v>9046789.7742303535</v>
      </c>
      <c r="FA3446">
        <v>2169394.1735330801</v>
      </c>
      <c r="FB3446">
        <v>9141543.2246821038</v>
      </c>
      <c r="FC3446">
        <v>5122284.6338030584</v>
      </c>
      <c r="FD3446">
        <v>3781128.3804260939</v>
      </c>
      <c r="FE3446">
        <v>3602424.9278463554</v>
      </c>
      <c r="FF3446">
        <v>6449927.6890931744</v>
      </c>
      <c r="FG3446">
        <v>6455383.9666776266</v>
      </c>
      <c r="FH3446">
        <v>6455383.9666776266</v>
      </c>
      <c r="FI3446">
        <v>6455383.9666776266</v>
      </c>
      <c r="FJ3446">
        <v>6364544.4894736595</v>
      </c>
      <c r="FK3446">
        <v>5197842.0486870185</v>
      </c>
      <c r="FL3446">
        <v>5725956.4620242454</v>
      </c>
      <c r="FM3446">
        <v>6384042.0077065323</v>
      </c>
      <c r="FN3446">
        <v>6395542.3133590193</v>
      </c>
      <c r="FO3446">
        <v>6370855.9199855654</v>
      </c>
      <c r="FP3446">
        <v>6370855.9199855654</v>
      </c>
      <c r="FQ3446">
        <v>4941530.6558533348</v>
      </c>
      <c r="FR3446">
        <v>6402593.1312531531</v>
      </c>
      <c r="FS3446">
        <v>6402593.1312531531</v>
      </c>
      <c r="FT3446">
        <v>6455383.9666776266</v>
      </c>
      <c r="FU3446">
        <v>6455383.9666776266</v>
      </c>
      <c r="FV3446">
        <v>6455383.9666776266</v>
      </c>
      <c r="FW3446">
        <v>6455383.9666776266</v>
      </c>
    </row>
    <row r="3447" spans="1:179" x14ac:dyDescent="0.25">
      <c r="A3447" s="1" t="s">
        <v>3624</v>
      </c>
      <c r="B3447">
        <v>0</v>
      </c>
      <c r="C3447">
        <v>0</v>
      </c>
      <c r="D3447">
        <v>388800</v>
      </c>
      <c r="E3447">
        <v>0</v>
      </c>
      <c r="F3447">
        <v>777600</v>
      </c>
      <c r="G3447">
        <v>0</v>
      </c>
      <c r="H3447">
        <v>0</v>
      </c>
      <c r="I3447">
        <v>19440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1193400</v>
      </c>
      <c r="P3447">
        <v>0</v>
      </c>
      <c r="Q3447">
        <v>1454400</v>
      </c>
      <c r="R3447">
        <v>0</v>
      </c>
      <c r="S3447">
        <v>0</v>
      </c>
      <c r="T3447">
        <v>0</v>
      </c>
      <c r="U3447">
        <v>0</v>
      </c>
      <c r="V3447">
        <v>2343600</v>
      </c>
      <c r="W3447">
        <v>2343600</v>
      </c>
      <c r="X3447">
        <v>0</v>
      </c>
      <c r="Y3447">
        <v>0</v>
      </c>
      <c r="Z3447">
        <v>0</v>
      </c>
      <c r="AA3447">
        <v>1166400</v>
      </c>
      <c r="AB3447">
        <v>0</v>
      </c>
      <c r="AC3447">
        <v>0</v>
      </c>
      <c r="AD3447">
        <v>1684800</v>
      </c>
      <c r="AE3447">
        <v>1684800</v>
      </c>
      <c r="AF3447">
        <v>1684800</v>
      </c>
      <c r="AG3447">
        <v>0</v>
      </c>
      <c r="AH3447">
        <v>0</v>
      </c>
      <c r="AI3447">
        <v>518400</v>
      </c>
      <c r="AJ3447">
        <v>0</v>
      </c>
      <c r="AK3447">
        <v>1555200</v>
      </c>
      <c r="AL3447">
        <v>1166400</v>
      </c>
      <c r="AM3447">
        <v>0</v>
      </c>
      <c r="AN3447">
        <v>1166400</v>
      </c>
      <c r="AO3447">
        <v>1166400</v>
      </c>
      <c r="AP3447">
        <v>1166400</v>
      </c>
      <c r="AQ3447">
        <v>2332800</v>
      </c>
      <c r="AR3447">
        <v>0</v>
      </c>
      <c r="AS3447">
        <v>0</v>
      </c>
      <c r="AT3447">
        <v>0</v>
      </c>
      <c r="AU3447">
        <v>0</v>
      </c>
      <c r="AV3447">
        <v>518400</v>
      </c>
      <c r="AW3447">
        <v>129600</v>
      </c>
      <c r="AX3447">
        <v>0</v>
      </c>
      <c r="AY3447">
        <v>0</v>
      </c>
      <c r="AZ3447">
        <v>5961600</v>
      </c>
      <c r="BA3447">
        <v>2592000</v>
      </c>
      <c r="BB3447">
        <v>1814400</v>
      </c>
      <c r="BC3447">
        <v>0</v>
      </c>
      <c r="BD3447">
        <v>2462400</v>
      </c>
      <c r="BE3447">
        <v>0</v>
      </c>
      <c r="BF3447">
        <v>0</v>
      </c>
      <c r="BG3447">
        <v>648000</v>
      </c>
      <c r="BH3447">
        <v>0</v>
      </c>
      <c r="BI3447">
        <v>0</v>
      </c>
      <c r="BJ3447">
        <v>0</v>
      </c>
      <c r="BK3447">
        <v>0</v>
      </c>
      <c r="BL3447">
        <v>777600</v>
      </c>
      <c r="BM3447">
        <v>129600</v>
      </c>
      <c r="BN3447">
        <v>388800</v>
      </c>
      <c r="BO3447">
        <v>259200</v>
      </c>
      <c r="BP3447">
        <v>518400</v>
      </c>
      <c r="BQ3447">
        <v>518400</v>
      </c>
      <c r="BR3447">
        <v>518400</v>
      </c>
      <c r="BS3447">
        <v>7743307.2333565839</v>
      </c>
      <c r="BT3447">
        <v>183061.38955813067</v>
      </c>
      <c r="BU3447">
        <v>9026624.1885438431</v>
      </c>
      <c r="BV3447">
        <v>3437720.1630276972</v>
      </c>
      <c r="BW3447">
        <v>4577248.4112522826</v>
      </c>
      <c r="BX3447">
        <v>681405.44695448084</v>
      </c>
      <c r="BY3447">
        <v>0</v>
      </c>
      <c r="BZ3447">
        <v>0</v>
      </c>
      <c r="CA3447">
        <v>8825014.4596058652</v>
      </c>
      <c r="CB3447">
        <v>5934595.3033407805</v>
      </c>
      <c r="CC3447">
        <v>0</v>
      </c>
      <c r="CD3447">
        <v>0</v>
      </c>
      <c r="CE3447">
        <v>5336474.3601978905</v>
      </c>
      <c r="CF3447">
        <v>159817.16727470187</v>
      </c>
      <c r="CG3447">
        <v>4412665.8750041723</v>
      </c>
      <c r="CH3447">
        <v>1254104.3016413152</v>
      </c>
      <c r="CI3447">
        <v>7717051.0957449051</v>
      </c>
      <c r="CJ3447">
        <v>166323.01791177859</v>
      </c>
      <c r="CK3447">
        <v>8053142.6162118455</v>
      </c>
      <c r="CL3447">
        <v>167390.35933044177</v>
      </c>
      <c r="CM3447">
        <v>9248872.2757556271</v>
      </c>
      <c r="CN3447">
        <v>1292156.9822176723</v>
      </c>
      <c r="CO3447">
        <v>8420733.8300551325</v>
      </c>
      <c r="CP3447">
        <v>693374.29290549771</v>
      </c>
      <c r="CQ3447">
        <v>9466294.1003786605</v>
      </c>
      <c r="CR3447">
        <v>6251221.6131606642</v>
      </c>
      <c r="CS3447">
        <v>4730249.5594192585</v>
      </c>
      <c r="CT3447">
        <v>1676119.3107004494</v>
      </c>
      <c r="CU3447">
        <v>0</v>
      </c>
      <c r="CV3447">
        <v>0</v>
      </c>
      <c r="CW3447">
        <v>7906730.9986711731</v>
      </c>
      <c r="CX3447">
        <v>177280.75420114971</v>
      </c>
      <c r="CY3447">
        <v>0</v>
      </c>
      <c r="CZ3447">
        <v>0</v>
      </c>
      <c r="DA3447">
        <v>4773588.1108117867</v>
      </c>
      <c r="DB3447">
        <v>4773588.1108117867</v>
      </c>
      <c r="DC3447">
        <v>0</v>
      </c>
      <c r="DD3447">
        <v>0</v>
      </c>
      <c r="DE3447">
        <v>0</v>
      </c>
      <c r="DF3447">
        <v>0</v>
      </c>
      <c r="DG3447">
        <v>9252982.9768462814</v>
      </c>
      <c r="DH3447">
        <v>8654342.4202634767</v>
      </c>
      <c r="DI3447">
        <v>0</v>
      </c>
      <c r="DJ3447">
        <v>0</v>
      </c>
      <c r="DK3447">
        <v>9278249.4641776253</v>
      </c>
      <c r="DL3447">
        <v>5492963.1101730252</v>
      </c>
      <c r="DM3447">
        <v>0</v>
      </c>
      <c r="DN3447">
        <v>0</v>
      </c>
      <c r="DO3447">
        <v>0</v>
      </c>
      <c r="DP3447">
        <v>0</v>
      </c>
      <c r="DQ3447">
        <v>5034460.0239628851</v>
      </c>
      <c r="DR3447">
        <v>199599.87745449957</v>
      </c>
      <c r="DS3447">
        <v>5131347.6996992882</v>
      </c>
      <c r="DT3447">
        <v>198634.84076581144</v>
      </c>
      <c r="DU3447">
        <v>4338281.8302909788</v>
      </c>
      <c r="DV3447">
        <v>198681.64326313674</v>
      </c>
      <c r="DW3447">
        <v>7441017.8433426917</v>
      </c>
      <c r="DX3447">
        <v>191640.59502641286</v>
      </c>
      <c r="DY3447">
        <v>2801005.2399662877</v>
      </c>
      <c r="DZ3447">
        <v>5087000.0394731704</v>
      </c>
      <c r="EA3447">
        <v>6272716.4462551074</v>
      </c>
      <c r="EB3447">
        <v>9409238.4696967006</v>
      </c>
      <c r="EC3447">
        <v>9409238.4696967006</v>
      </c>
      <c r="ED3447">
        <v>2038809.6170876436</v>
      </c>
      <c r="EE3447">
        <v>9222672.3493942507</v>
      </c>
      <c r="EF3447">
        <v>400941.94543681835</v>
      </c>
      <c r="EG3447">
        <v>168719.02512838328</v>
      </c>
      <c r="EH3447">
        <v>168719.02512838331</v>
      </c>
      <c r="EI3447">
        <v>9190849.0309489761</v>
      </c>
      <c r="EJ3447">
        <v>2881288.0623957887</v>
      </c>
      <c r="EK3447">
        <v>9098338.2284675799</v>
      </c>
      <c r="EL3447">
        <v>5991874.1359207053</v>
      </c>
      <c r="EM3447">
        <v>9109800.9512537606</v>
      </c>
      <c r="EN3447">
        <v>4799528.4670237554</v>
      </c>
      <c r="EO3447">
        <v>9235920.7096346356</v>
      </c>
      <c r="EP3447">
        <v>7540234.948196901</v>
      </c>
      <c r="EQ3447">
        <v>169412.58962684133</v>
      </c>
      <c r="ER3447">
        <v>9055739.5025588945</v>
      </c>
      <c r="ES3447">
        <v>1379052.1322040488</v>
      </c>
      <c r="ET3447">
        <v>4688431.0207172977</v>
      </c>
      <c r="EU3447">
        <v>6077467.669245638</v>
      </c>
      <c r="EV3447">
        <v>5814086.7561676586</v>
      </c>
      <c r="EW3447">
        <v>9089896.056109935</v>
      </c>
      <c r="EX3447">
        <v>5850443.1948336149</v>
      </c>
      <c r="EY3447">
        <v>162478.0474434479</v>
      </c>
      <c r="EZ3447">
        <v>9061194.1890806556</v>
      </c>
      <c r="FA3447">
        <v>2670517.8080973104</v>
      </c>
      <c r="FB3447">
        <v>9193581.1682694815</v>
      </c>
      <c r="FC3447">
        <v>5338658.8075565724</v>
      </c>
      <c r="FD3447">
        <v>3537711.08232708</v>
      </c>
      <c r="FE3447">
        <v>4250362.3893605648</v>
      </c>
      <c r="FF3447">
        <v>6478188.1485800073</v>
      </c>
      <c r="FG3447">
        <v>6481462.4590634787</v>
      </c>
      <c r="FH3447">
        <v>6481462.4590634787</v>
      </c>
      <c r="FI3447">
        <v>6481462.4590634787</v>
      </c>
      <c r="FJ3447">
        <v>6379906.2197381407</v>
      </c>
      <c r="FK3447">
        <v>5396715.2851590002</v>
      </c>
      <c r="FL3447">
        <v>5856180.6773883477</v>
      </c>
      <c r="FM3447">
        <v>6411458.6357163498</v>
      </c>
      <c r="FN3447">
        <v>6423527.3116618851</v>
      </c>
      <c r="FO3447">
        <v>6383764.3052346613</v>
      </c>
      <c r="FP3447">
        <v>6383764.3052346613</v>
      </c>
      <c r="FQ3447">
        <v>5380637.0913067143</v>
      </c>
      <c r="FR3447">
        <v>6436312.1442903541</v>
      </c>
      <c r="FS3447">
        <v>6436312.1442903541</v>
      </c>
      <c r="FT3447">
        <v>6481462.4590634787</v>
      </c>
      <c r="FU3447">
        <v>6481462.4590634787</v>
      </c>
      <c r="FV3447">
        <v>6481462.4590634787</v>
      </c>
      <c r="FW3447">
        <v>6481462.4590634787</v>
      </c>
    </row>
    <row r="3448" spans="1:179" x14ac:dyDescent="0.25">
      <c r="A3448" s="1" t="s">
        <v>3625</v>
      </c>
      <c r="B3448">
        <v>0</v>
      </c>
      <c r="C3448">
        <v>0</v>
      </c>
      <c r="D3448">
        <v>0</v>
      </c>
      <c r="E3448">
        <v>0</v>
      </c>
      <c r="F3448">
        <v>777600</v>
      </c>
      <c r="G3448">
        <v>0</v>
      </c>
      <c r="H3448">
        <v>19440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2908800</v>
      </c>
      <c r="R3448">
        <v>0</v>
      </c>
      <c r="S3448">
        <v>0</v>
      </c>
      <c r="T3448">
        <v>0</v>
      </c>
      <c r="U3448">
        <v>0</v>
      </c>
      <c r="V3448">
        <v>2343600</v>
      </c>
      <c r="W3448">
        <v>2343600</v>
      </c>
      <c r="X3448">
        <v>1166400</v>
      </c>
      <c r="Y3448">
        <v>1166400</v>
      </c>
      <c r="Z3448">
        <v>1166400</v>
      </c>
      <c r="AA3448">
        <v>0</v>
      </c>
      <c r="AB3448">
        <v>1166400</v>
      </c>
      <c r="AC3448">
        <v>1166400</v>
      </c>
      <c r="AD3448">
        <v>1684800</v>
      </c>
      <c r="AE3448">
        <v>1684800</v>
      </c>
      <c r="AF3448">
        <v>1684800</v>
      </c>
      <c r="AG3448">
        <v>842400</v>
      </c>
      <c r="AH3448">
        <v>907200</v>
      </c>
      <c r="AI3448">
        <v>1036800</v>
      </c>
      <c r="AJ3448">
        <v>0</v>
      </c>
      <c r="AK3448">
        <v>777600</v>
      </c>
      <c r="AL3448">
        <v>1166400</v>
      </c>
      <c r="AM3448">
        <v>0</v>
      </c>
      <c r="AN3448">
        <v>2332800</v>
      </c>
      <c r="AO3448">
        <v>2332800</v>
      </c>
      <c r="AP3448">
        <v>2332800</v>
      </c>
      <c r="AQ3448">
        <v>2332800</v>
      </c>
      <c r="AR3448">
        <v>0</v>
      </c>
      <c r="AS3448">
        <v>0</v>
      </c>
      <c r="AT3448">
        <v>0</v>
      </c>
      <c r="AU3448">
        <v>0</v>
      </c>
      <c r="AV3448">
        <v>518400</v>
      </c>
      <c r="AW3448">
        <v>129600</v>
      </c>
      <c r="AX3448">
        <v>0</v>
      </c>
      <c r="AY3448">
        <v>0</v>
      </c>
      <c r="AZ3448">
        <v>5961600</v>
      </c>
      <c r="BA3448">
        <v>2592000</v>
      </c>
      <c r="BB3448">
        <v>1814400</v>
      </c>
      <c r="BC3448">
        <v>0</v>
      </c>
      <c r="BD3448">
        <v>2462400</v>
      </c>
      <c r="BE3448">
        <v>0</v>
      </c>
      <c r="BF3448">
        <v>0</v>
      </c>
      <c r="BG3448">
        <v>648000</v>
      </c>
      <c r="BH3448">
        <v>0</v>
      </c>
      <c r="BI3448">
        <v>0</v>
      </c>
      <c r="BJ3448">
        <v>0</v>
      </c>
      <c r="BK3448">
        <v>0</v>
      </c>
      <c r="BL3448">
        <v>777600</v>
      </c>
      <c r="BM3448">
        <v>129600</v>
      </c>
      <c r="BN3448">
        <v>388800</v>
      </c>
      <c r="BO3448">
        <v>259200</v>
      </c>
      <c r="BP3448">
        <v>518400</v>
      </c>
      <c r="BQ3448">
        <v>518400</v>
      </c>
      <c r="BR3448">
        <v>518400</v>
      </c>
      <c r="BS3448">
        <v>6129739.2938649887</v>
      </c>
      <c r="BT3448">
        <v>181930.38031932732</v>
      </c>
      <c r="BU3448">
        <v>8955837.1403223872</v>
      </c>
      <c r="BV3448">
        <v>2222929.3199142362</v>
      </c>
      <c r="BW3448">
        <v>0</v>
      </c>
      <c r="BX3448">
        <v>0</v>
      </c>
      <c r="BY3448">
        <v>0</v>
      </c>
      <c r="BZ3448">
        <v>0</v>
      </c>
      <c r="CA3448">
        <v>8777907.2726304084</v>
      </c>
      <c r="CB3448">
        <v>5533072.6655597314</v>
      </c>
      <c r="CC3448">
        <v>0</v>
      </c>
      <c r="CD3448">
        <v>0</v>
      </c>
      <c r="CE3448">
        <v>7193618.3853174858</v>
      </c>
      <c r="CF3448">
        <v>1307273.4943834902</v>
      </c>
      <c r="CG3448">
        <v>0</v>
      </c>
      <c r="CH3448">
        <v>0</v>
      </c>
      <c r="CI3448">
        <v>7674131.278180114</v>
      </c>
      <c r="CJ3448">
        <v>166273.08219410296</v>
      </c>
      <c r="CK3448">
        <v>6520201.782168882</v>
      </c>
      <c r="CL3448">
        <v>164788.06528285661</v>
      </c>
      <c r="CM3448">
        <v>9250965.0700709391</v>
      </c>
      <c r="CN3448">
        <v>722722.28015180898</v>
      </c>
      <c r="CO3448">
        <v>9281931.4595746845</v>
      </c>
      <c r="CP3448">
        <v>1751377.7322181894</v>
      </c>
      <c r="CQ3448">
        <v>9329328.9068975672</v>
      </c>
      <c r="CR3448">
        <v>2857002.8718067612</v>
      </c>
      <c r="CS3448">
        <v>0</v>
      </c>
      <c r="CT3448">
        <v>0</v>
      </c>
      <c r="CU3448">
        <v>0</v>
      </c>
      <c r="CV3448">
        <v>0</v>
      </c>
      <c r="CW3448">
        <v>9190036.5576794911</v>
      </c>
      <c r="CX3448">
        <v>176079.60337138173</v>
      </c>
      <c r="CY3448">
        <v>0</v>
      </c>
      <c r="CZ3448">
        <v>0</v>
      </c>
      <c r="DA3448">
        <v>9315834.4560683779</v>
      </c>
      <c r="DB3448">
        <v>8120292.3931342959</v>
      </c>
      <c r="DC3448">
        <v>0</v>
      </c>
      <c r="DD3448">
        <v>0</v>
      </c>
      <c r="DE3448">
        <v>4786419.2343256008</v>
      </c>
      <c r="DF3448">
        <v>4786419.2343256008</v>
      </c>
      <c r="DG3448">
        <v>9295977.9862351976</v>
      </c>
      <c r="DH3448">
        <v>8945074.0029617883</v>
      </c>
      <c r="DI3448">
        <v>4786419.2343256008</v>
      </c>
      <c r="DJ3448">
        <v>4786419.2343256008</v>
      </c>
      <c r="DK3448">
        <v>9286531.2980942577</v>
      </c>
      <c r="DL3448">
        <v>3578191.5446940186</v>
      </c>
      <c r="DM3448">
        <v>4786419.2343256008</v>
      </c>
      <c r="DN3448">
        <v>4786419.2343256008</v>
      </c>
      <c r="DO3448">
        <v>4786419.2343256008</v>
      </c>
      <c r="DP3448">
        <v>4786419.2343256008</v>
      </c>
      <c r="DQ3448">
        <v>7576597.7023097472</v>
      </c>
      <c r="DR3448">
        <v>196072.92478373591</v>
      </c>
      <c r="DS3448">
        <v>7377750.223157322</v>
      </c>
      <c r="DT3448">
        <v>195087.91316781397</v>
      </c>
      <c r="DU3448">
        <v>6123995.0895563047</v>
      </c>
      <c r="DV3448">
        <v>194382.64591031877</v>
      </c>
      <c r="DW3448">
        <v>7836318.6163242497</v>
      </c>
      <c r="DX3448">
        <v>190228.65485719312</v>
      </c>
      <c r="DY3448">
        <v>2863113.4510271717</v>
      </c>
      <c r="DZ3448">
        <v>5091611.6490061004</v>
      </c>
      <c r="EA3448">
        <v>6305976.5470735151</v>
      </c>
      <c r="EB3448">
        <v>9421580.7417044844</v>
      </c>
      <c r="EC3448">
        <v>9421580.7417044844</v>
      </c>
      <c r="ED3448">
        <v>2350752.2365836767</v>
      </c>
      <c r="EE3448">
        <v>9239266.3449002262</v>
      </c>
      <c r="EF3448">
        <v>497415.19633153558</v>
      </c>
      <c r="EG3448">
        <v>168586.88647713099</v>
      </c>
      <c r="EH3448">
        <v>168586.88647713346</v>
      </c>
      <c r="EI3448">
        <v>9207654.092622174</v>
      </c>
      <c r="EJ3448">
        <v>2954113.7798843607</v>
      </c>
      <c r="EK3448">
        <v>9108784.7811431345</v>
      </c>
      <c r="EL3448">
        <v>6076136.6978182979</v>
      </c>
      <c r="EM3448">
        <v>9116593.0259124003</v>
      </c>
      <c r="EN3448">
        <v>5064568.3176939087</v>
      </c>
      <c r="EO3448">
        <v>9253405.9910462461</v>
      </c>
      <c r="EP3448">
        <v>7561684.2834609412</v>
      </c>
      <c r="EQ3448">
        <v>169318.59795913714</v>
      </c>
      <c r="ER3448">
        <v>9083372.8920913935</v>
      </c>
      <c r="ES3448">
        <v>1159764.7137283895</v>
      </c>
      <c r="ET3448">
        <v>4730408.483961002</v>
      </c>
      <c r="EU3448">
        <v>6076603.8176292432</v>
      </c>
      <c r="EV3448">
        <v>5807725.0603377055</v>
      </c>
      <c r="EW3448">
        <v>9104974.0306343623</v>
      </c>
      <c r="EX3448">
        <v>5907522.5830429271</v>
      </c>
      <c r="EY3448">
        <v>162337.43077051715</v>
      </c>
      <c r="EZ3448">
        <v>9071127.511077119</v>
      </c>
      <c r="FA3448">
        <v>2790166.5695829121</v>
      </c>
      <c r="FB3448">
        <v>9230780.3157797325</v>
      </c>
      <c r="FC3448">
        <v>5422084.2152978433</v>
      </c>
      <c r="FD3448">
        <v>3687016.7645984972</v>
      </c>
      <c r="FE3448">
        <v>4731340.7701648409</v>
      </c>
      <c r="FF3448">
        <v>6496082.2885154849</v>
      </c>
      <c r="FG3448">
        <v>6498975.2018218497</v>
      </c>
      <c r="FH3448">
        <v>6498975.2018218497</v>
      </c>
      <c r="FI3448">
        <v>6498975.2018218497</v>
      </c>
      <c r="FJ3448">
        <v>6391225.8593173893</v>
      </c>
      <c r="FK3448">
        <v>5421305.6532618804</v>
      </c>
      <c r="FL3448">
        <v>5946186.8111397475</v>
      </c>
      <c r="FM3448">
        <v>6427726.5421300624</v>
      </c>
      <c r="FN3448">
        <v>6440144.1183670592</v>
      </c>
      <c r="FO3448">
        <v>6392348.2565211328</v>
      </c>
      <c r="FP3448">
        <v>6392348.2565211328</v>
      </c>
      <c r="FQ3448">
        <v>5577820.2320159404</v>
      </c>
      <c r="FR3448">
        <v>6457985.7178796725</v>
      </c>
      <c r="FS3448">
        <v>6457985.7178796725</v>
      </c>
      <c r="FT3448">
        <v>6498975.2018218497</v>
      </c>
      <c r="FU3448">
        <v>6498975.2018218497</v>
      </c>
      <c r="FV3448">
        <v>6498975.2018218497</v>
      </c>
      <c r="FW3448">
        <v>6498975.2018218497</v>
      </c>
    </row>
    <row r="3449" spans="1:179" x14ac:dyDescent="0.25">
      <c r="A3449" s="1" t="s">
        <v>3626</v>
      </c>
      <c r="B3449">
        <v>0</v>
      </c>
      <c r="C3449">
        <v>0</v>
      </c>
      <c r="D3449">
        <v>0</v>
      </c>
      <c r="E3449">
        <v>0</v>
      </c>
      <c r="F3449">
        <v>777600</v>
      </c>
      <c r="G3449">
        <v>0</v>
      </c>
      <c r="H3449">
        <v>38880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2908800</v>
      </c>
      <c r="R3449">
        <v>0</v>
      </c>
      <c r="S3449">
        <v>0</v>
      </c>
      <c r="T3449">
        <v>0</v>
      </c>
      <c r="U3449">
        <v>0</v>
      </c>
      <c r="V3449">
        <v>2343600</v>
      </c>
      <c r="W3449">
        <v>2343600</v>
      </c>
      <c r="X3449">
        <v>1166400</v>
      </c>
      <c r="Y3449">
        <v>2332800</v>
      </c>
      <c r="Z3449">
        <v>1166400</v>
      </c>
      <c r="AA3449">
        <v>0</v>
      </c>
      <c r="AB3449">
        <v>1166400</v>
      </c>
      <c r="AC3449">
        <v>1166400</v>
      </c>
      <c r="AD3449">
        <v>1684800</v>
      </c>
      <c r="AE3449">
        <v>1684800</v>
      </c>
      <c r="AF3449">
        <v>1684800</v>
      </c>
      <c r="AG3449">
        <v>1684800</v>
      </c>
      <c r="AH3449">
        <v>1814400</v>
      </c>
      <c r="AI3449">
        <v>1036800</v>
      </c>
      <c r="AJ3449">
        <v>0</v>
      </c>
      <c r="AK3449">
        <v>0</v>
      </c>
      <c r="AL3449">
        <v>0</v>
      </c>
      <c r="AM3449">
        <v>0</v>
      </c>
      <c r="AN3449">
        <v>2332800</v>
      </c>
      <c r="AO3449">
        <v>2332800</v>
      </c>
      <c r="AP3449">
        <v>233280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518400</v>
      </c>
      <c r="AW3449">
        <v>129600</v>
      </c>
      <c r="AX3449">
        <v>0</v>
      </c>
      <c r="AY3449">
        <v>0</v>
      </c>
      <c r="AZ3449">
        <v>5961600</v>
      </c>
      <c r="BA3449">
        <v>2592000</v>
      </c>
      <c r="BB3449">
        <v>1814400</v>
      </c>
      <c r="BC3449">
        <v>0</v>
      </c>
      <c r="BD3449">
        <v>2462400</v>
      </c>
      <c r="BE3449">
        <v>0</v>
      </c>
      <c r="BF3449">
        <v>0</v>
      </c>
      <c r="BG3449">
        <v>648000</v>
      </c>
      <c r="BH3449">
        <v>0</v>
      </c>
      <c r="BI3449">
        <v>0</v>
      </c>
      <c r="BJ3449">
        <v>0</v>
      </c>
      <c r="BK3449">
        <v>0</v>
      </c>
      <c r="BL3449">
        <v>777600</v>
      </c>
      <c r="BM3449">
        <v>129600</v>
      </c>
      <c r="BN3449">
        <v>388800</v>
      </c>
      <c r="BO3449">
        <v>259200</v>
      </c>
      <c r="BP3449">
        <v>518400</v>
      </c>
      <c r="BQ3449">
        <v>518400</v>
      </c>
      <c r="BR3449">
        <v>518400</v>
      </c>
      <c r="BS3449">
        <v>3854393.7379314732</v>
      </c>
      <c r="BT3449">
        <v>178790.59113774847</v>
      </c>
      <c r="BU3449">
        <v>9060803.7432041969</v>
      </c>
      <c r="BV3449">
        <v>3747257.4756724089</v>
      </c>
      <c r="BW3449">
        <v>0</v>
      </c>
      <c r="BX3449">
        <v>0</v>
      </c>
      <c r="BY3449">
        <v>0</v>
      </c>
      <c r="BZ3449">
        <v>0</v>
      </c>
      <c r="CA3449">
        <v>8774591.4970678557</v>
      </c>
      <c r="CB3449">
        <v>5502531.9544463828</v>
      </c>
      <c r="CC3449">
        <v>0</v>
      </c>
      <c r="CD3449">
        <v>0</v>
      </c>
      <c r="CE3449">
        <v>8922591.6758502014</v>
      </c>
      <c r="CF3449">
        <v>2102890.7279053754</v>
      </c>
      <c r="CG3449">
        <v>0</v>
      </c>
      <c r="CH3449">
        <v>0</v>
      </c>
      <c r="CI3449">
        <v>3776766.7043755576</v>
      </c>
      <c r="CJ3449">
        <v>83221.317586631485</v>
      </c>
      <c r="CK3449">
        <v>6125607.4514689622</v>
      </c>
      <c r="CL3449">
        <v>164914.07594176097</v>
      </c>
      <c r="CM3449">
        <v>7996159.3839225527</v>
      </c>
      <c r="CN3449">
        <v>340358.07849081809</v>
      </c>
      <c r="CO3449">
        <v>9288872.3411775604</v>
      </c>
      <c r="CP3449">
        <v>1647032.4912809674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9224104.4873921089</v>
      </c>
      <c r="CX3449">
        <v>175010.17369906069</v>
      </c>
      <c r="CY3449">
        <v>0</v>
      </c>
      <c r="CZ3449">
        <v>0</v>
      </c>
      <c r="DA3449">
        <v>9160784.08306388</v>
      </c>
      <c r="DB3449">
        <v>6355165.1066666441</v>
      </c>
      <c r="DC3449">
        <v>0</v>
      </c>
      <c r="DD3449">
        <v>0</v>
      </c>
      <c r="DE3449">
        <v>4786418.3174027484</v>
      </c>
      <c r="DF3449">
        <v>4786418.3174027484</v>
      </c>
      <c r="DG3449">
        <v>9407188.6501752175</v>
      </c>
      <c r="DH3449">
        <v>9407188.6501752175</v>
      </c>
      <c r="DI3449">
        <v>4786418.3174027484</v>
      </c>
      <c r="DJ3449">
        <v>4786418.3174027484</v>
      </c>
      <c r="DK3449">
        <v>9292667.9679984562</v>
      </c>
      <c r="DL3449">
        <v>3005762.5710839783</v>
      </c>
      <c r="DM3449">
        <v>4780514.8209543936</v>
      </c>
      <c r="DN3449">
        <v>4780514.8209543936</v>
      </c>
      <c r="DO3449">
        <v>4786418.3174027484</v>
      </c>
      <c r="DP3449">
        <v>4786418.3174027484</v>
      </c>
      <c r="DQ3449">
        <v>5996594.9530761186</v>
      </c>
      <c r="DR3449">
        <v>192827.70119507096</v>
      </c>
      <c r="DS3449">
        <v>7357900.154941774</v>
      </c>
      <c r="DT3449">
        <v>192656.82693646092</v>
      </c>
      <c r="DU3449">
        <v>5987168.0773476847</v>
      </c>
      <c r="DV3449">
        <v>191912.79139268768</v>
      </c>
      <c r="DW3449">
        <v>0</v>
      </c>
      <c r="DX3449">
        <v>0</v>
      </c>
      <c r="DY3449">
        <v>2812318.7551267515</v>
      </c>
      <c r="DZ3449">
        <v>4811715.1916828081</v>
      </c>
      <c r="EA3449">
        <v>6084143.3494572695</v>
      </c>
      <c r="EB3449">
        <v>9414369.339560084</v>
      </c>
      <c r="EC3449">
        <v>9414369.339560084</v>
      </c>
      <c r="ED3449">
        <v>2290906.2461780803</v>
      </c>
      <c r="EE3449">
        <v>9234571.1986686625</v>
      </c>
      <c r="EF3449">
        <v>453152.46545193461</v>
      </c>
      <c r="EG3449">
        <v>168312.83706257568</v>
      </c>
      <c r="EH3449">
        <v>168312.83706257306</v>
      </c>
      <c r="EI3449">
        <v>9205393.4055668581</v>
      </c>
      <c r="EJ3449">
        <v>2853714.0990065094</v>
      </c>
      <c r="EK3449">
        <v>9113028.575906178</v>
      </c>
      <c r="EL3449">
        <v>5599240.4752276624</v>
      </c>
      <c r="EM3449">
        <v>9111350.4943681136</v>
      </c>
      <c r="EN3449">
        <v>4910678.5870010983</v>
      </c>
      <c r="EO3449">
        <v>9253574.456966754</v>
      </c>
      <c r="EP3449">
        <v>7310800.7985077593</v>
      </c>
      <c r="EQ3449">
        <v>169293.56848223699</v>
      </c>
      <c r="ER3449">
        <v>9098305.6167264134</v>
      </c>
      <c r="ES3449">
        <v>673187.25484728476</v>
      </c>
      <c r="ET3449">
        <v>4725486.319764547</v>
      </c>
      <c r="EU3449">
        <v>5988668.9366474217</v>
      </c>
      <c r="EV3449">
        <v>5713806.9277161285</v>
      </c>
      <c r="EW3449">
        <v>9106895.6100451294</v>
      </c>
      <c r="EX3449">
        <v>5594491.3489964325</v>
      </c>
      <c r="EY3449">
        <v>162392.69939020858</v>
      </c>
      <c r="EZ3449">
        <v>9073286.0716566779</v>
      </c>
      <c r="FA3449">
        <v>2453994.933430206</v>
      </c>
      <c r="FB3449">
        <v>9235286.6263747253</v>
      </c>
      <c r="FC3449">
        <v>5355225.5529690655</v>
      </c>
      <c r="FD3449">
        <v>3708785.0596157415</v>
      </c>
      <c r="FE3449">
        <v>4695546.0626942925</v>
      </c>
      <c r="FF3449">
        <v>6496246.6933089849</v>
      </c>
      <c r="FG3449">
        <v>6500339.2497708648</v>
      </c>
      <c r="FH3449">
        <v>6500339.2497708648</v>
      </c>
      <c r="FI3449">
        <v>6500339.2497708648</v>
      </c>
      <c r="FJ3449">
        <v>6394791.2441150341</v>
      </c>
      <c r="FK3449">
        <v>5165820.6815612596</v>
      </c>
      <c r="FL3449">
        <v>5943245.1121155089</v>
      </c>
      <c r="FM3449">
        <v>6424633.9426073488</v>
      </c>
      <c r="FN3449">
        <v>6437325.1205058852</v>
      </c>
      <c r="FO3449">
        <v>6392129.7618156197</v>
      </c>
      <c r="FP3449">
        <v>6392129.7618156197</v>
      </c>
      <c r="FQ3449">
        <v>5385005.5687146522</v>
      </c>
      <c r="FR3449">
        <v>6459864.3611079874</v>
      </c>
      <c r="FS3449">
        <v>6459864.3611079874</v>
      </c>
      <c r="FT3449">
        <v>6500339.2497708648</v>
      </c>
      <c r="FU3449">
        <v>6500339.2497708648</v>
      </c>
      <c r="FV3449">
        <v>6500339.2497708648</v>
      </c>
      <c r="FW3449">
        <v>6500339.2497708648</v>
      </c>
    </row>
    <row r="3450" spans="1:179" x14ac:dyDescent="0.25">
      <c r="A3450" s="1" t="s">
        <v>3627</v>
      </c>
      <c r="B3450">
        <v>0</v>
      </c>
      <c r="C3450">
        <v>0</v>
      </c>
      <c r="D3450">
        <v>0</v>
      </c>
      <c r="E3450">
        <v>0</v>
      </c>
      <c r="F3450">
        <v>77760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20958.35919330785</v>
      </c>
      <c r="M3450">
        <v>0</v>
      </c>
      <c r="N3450">
        <v>0</v>
      </c>
      <c r="O3450">
        <v>0</v>
      </c>
      <c r="P3450">
        <v>0</v>
      </c>
      <c r="Q3450">
        <v>2908800</v>
      </c>
      <c r="R3450">
        <v>0</v>
      </c>
      <c r="S3450">
        <v>0</v>
      </c>
      <c r="T3450">
        <v>0</v>
      </c>
      <c r="U3450">
        <v>0</v>
      </c>
      <c r="V3450">
        <v>1171800</v>
      </c>
      <c r="W3450">
        <v>1171800</v>
      </c>
      <c r="X3450">
        <v>0</v>
      </c>
      <c r="Y3450">
        <v>2332800</v>
      </c>
      <c r="Z3450">
        <v>0</v>
      </c>
      <c r="AA3450">
        <v>1166400</v>
      </c>
      <c r="AB3450">
        <v>0</v>
      </c>
      <c r="AC3450">
        <v>0</v>
      </c>
      <c r="AD3450">
        <v>1684800</v>
      </c>
      <c r="AE3450">
        <v>1684800</v>
      </c>
      <c r="AF3450">
        <v>1684800</v>
      </c>
      <c r="AG3450">
        <v>1684800</v>
      </c>
      <c r="AH3450">
        <v>1814400</v>
      </c>
      <c r="AI3450">
        <v>1036800</v>
      </c>
      <c r="AJ3450">
        <v>0</v>
      </c>
      <c r="AK3450">
        <v>0</v>
      </c>
      <c r="AL3450">
        <v>0</v>
      </c>
      <c r="AM3450">
        <v>0</v>
      </c>
      <c r="AN3450">
        <v>1166400</v>
      </c>
      <c r="AO3450">
        <v>1166400</v>
      </c>
      <c r="AP3450">
        <v>116640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518400</v>
      </c>
      <c r="AW3450">
        <v>129600</v>
      </c>
      <c r="AX3450">
        <v>0</v>
      </c>
      <c r="AY3450">
        <v>0</v>
      </c>
      <c r="AZ3450">
        <v>5961600</v>
      </c>
      <c r="BA3450">
        <v>2592000</v>
      </c>
      <c r="BB3450">
        <v>1814400</v>
      </c>
      <c r="BC3450">
        <v>0</v>
      </c>
      <c r="BD3450">
        <v>2462400</v>
      </c>
      <c r="BE3450">
        <v>787315.0503193388</v>
      </c>
      <c r="BF3450">
        <v>0</v>
      </c>
      <c r="BG3450">
        <v>648000</v>
      </c>
      <c r="BH3450">
        <v>8918.2697268335996</v>
      </c>
      <c r="BI3450">
        <v>9478.6505356624875</v>
      </c>
      <c r="BJ3450">
        <v>0</v>
      </c>
      <c r="BK3450">
        <v>0</v>
      </c>
      <c r="BL3450">
        <v>777600</v>
      </c>
      <c r="BM3450">
        <v>129600</v>
      </c>
      <c r="BN3450">
        <v>388800</v>
      </c>
      <c r="BO3450">
        <v>259200</v>
      </c>
      <c r="BP3450">
        <v>518400</v>
      </c>
      <c r="BQ3450">
        <v>518400</v>
      </c>
      <c r="BR3450">
        <v>518400</v>
      </c>
      <c r="BS3450">
        <v>3911459.8652878739</v>
      </c>
      <c r="BT3450">
        <v>177548.78579213956</v>
      </c>
      <c r="BU3450">
        <v>9107846.3061539382</v>
      </c>
      <c r="BV3450">
        <v>3877229.1428434774</v>
      </c>
      <c r="BW3450">
        <v>0</v>
      </c>
      <c r="BX3450">
        <v>0</v>
      </c>
      <c r="BY3450">
        <v>0</v>
      </c>
      <c r="BZ3450">
        <v>0</v>
      </c>
      <c r="CA3450">
        <v>8756250.5586374942</v>
      </c>
      <c r="CB3450">
        <v>5500838.8736536643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7127572.6182408314</v>
      </c>
      <c r="CL3450">
        <v>167403.79816183489</v>
      </c>
      <c r="CM3450">
        <v>7126650.807059817</v>
      </c>
      <c r="CN3450">
        <v>166600.72285771748</v>
      </c>
      <c r="CO3450">
        <v>4639863.5276572844</v>
      </c>
      <c r="CP3450">
        <v>659992.22821179614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9138490.753064096</v>
      </c>
      <c r="CX3450">
        <v>174095.12628834147</v>
      </c>
      <c r="CY3450">
        <v>0</v>
      </c>
      <c r="CZ3450">
        <v>0</v>
      </c>
      <c r="DA3450">
        <v>4572999.2868809737</v>
      </c>
      <c r="DB3450">
        <v>2849705.1936589754</v>
      </c>
      <c r="DC3450">
        <v>0</v>
      </c>
      <c r="DD3450">
        <v>0</v>
      </c>
      <c r="DE3450">
        <v>0</v>
      </c>
      <c r="DF3450">
        <v>0</v>
      </c>
      <c r="DG3450">
        <v>9411693.6524870768</v>
      </c>
      <c r="DH3450">
        <v>9411693.6524870768</v>
      </c>
      <c r="DI3450">
        <v>0</v>
      </c>
      <c r="DJ3450">
        <v>0</v>
      </c>
      <c r="DK3450">
        <v>9289844.5769483596</v>
      </c>
      <c r="DL3450">
        <v>4060344.4588572751</v>
      </c>
      <c r="DM3450">
        <v>0</v>
      </c>
      <c r="DN3450">
        <v>0</v>
      </c>
      <c r="DO3450">
        <v>0</v>
      </c>
      <c r="DP3450">
        <v>0</v>
      </c>
      <c r="DQ3450">
        <v>3136067.2198974006</v>
      </c>
      <c r="DR3450">
        <v>189492.60796972841</v>
      </c>
      <c r="DS3450">
        <v>5408201.5441455878</v>
      </c>
      <c r="DT3450">
        <v>193454.03588512473</v>
      </c>
      <c r="DU3450">
        <v>4717031.8109734515</v>
      </c>
      <c r="DV3450">
        <v>193129.02009971859</v>
      </c>
      <c r="DW3450">
        <v>0</v>
      </c>
      <c r="DX3450">
        <v>0</v>
      </c>
      <c r="DY3450">
        <v>2664201.4244706719</v>
      </c>
      <c r="DZ3450">
        <v>4258234.0283899428</v>
      </c>
      <c r="EA3450">
        <v>5658405.7939432692</v>
      </c>
      <c r="EB3450">
        <v>9386566.8875572253</v>
      </c>
      <c r="EC3450">
        <v>9386566.8875572253</v>
      </c>
      <c r="ED3450">
        <v>1872964.1953318007</v>
      </c>
      <c r="EE3450">
        <v>9207975.2691147272</v>
      </c>
      <c r="EF3450">
        <v>284030.87213622668</v>
      </c>
      <c r="EG3450">
        <v>167842.0433778688</v>
      </c>
      <c r="EH3450">
        <v>167842.04337787058</v>
      </c>
      <c r="EI3450">
        <v>9181539.8976247143</v>
      </c>
      <c r="EJ3450">
        <v>2589061.0758293164</v>
      </c>
      <c r="EK3450">
        <v>9109844.7626075596</v>
      </c>
      <c r="EL3450">
        <v>4474470.536911536</v>
      </c>
      <c r="EM3450">
        <v>9095644.2474635988</v>
      </c>
      <c r="EN3450">
        <v>4213393.6311704442</v>
      </c>
      <c r="EO3450">
        <v>9231110.7342464365</v>
      </c>
      <c r="EP3450">
        <v>7024428.7164417887</v>
      </c>
      <c r="EQ3450">
        <v>169028.48809859442</v>
      </c>
      <c r="ER3450">
        <v>8922679.421676239</v>
      </c>
      <c r="ES3450">
        <v>181465.82120041223</v>
      </c>
      <c r="ET3450">
        <v>4671903.5348621923</v>
      </c>
      <c r="EU3450">
        <v>5820816.4905724227</v>
      </c>
      <c r="EV3450">
        <v>5539921.8335010828</v>
      </c>
      <c r="EW3450">
        <v>9093697.3852285631</v>
      </c>
      <c r="EX3450">
        <v>4884279.5459783915</v>
      </c>
      <c r="EY3450">
        <v>162543.11057538266</v>
      </c>
      <c r="EZ3450">
        <v>9066821.7385513838</v>
      </c>
      <c r="FA3450">
        <v>1611651.6770021529</v>
      </c>
      <c r="FB3450">
        <v>9196826.6513125114</v>
      </c>
      <c r="FC3450">
        <v>5151653.8259064127</v>
      </c>
      <c r="FD3450">
        <v>3622574.8838334354</v>
      </c>
      <c r="FE3450">
        <v>4621166.7184549291</v>
      </c>
      <c r="FF3450">
        <v>6473043.172210604</v>
      </c>
      <c r="FG3450">
        <v>6485454.6999320704</v>
      </c>
      <c r="FH3450">
        <v>6485454.6999320704</v>
      </c>
      <c r="FI3450">
        <v>6485454.6999320704</v>
      </c>
      <c r="FJ3450">
        <v>6385670.8501539771</v>
      </c>
      <c r="FK3450">
        <v>4636119.2645978825</v>
      </c>
      <c r="FL3450">
        <v>5845426.5884942682</v>
      </c>
      <c r="FM3450">
        <v>6397379.3907183846</v>
      </c>
      <c r="FN3450">
        <v>6410371.5693798196</v>
      </c>
      <c r="FO3450">
        <v>6378798.7053108187</v>
      </c>
      <c r="FP3450">
        <v>6378798.7053108187</v>
      </c>
      <c r="FQ3450">
        <v>4789989.4183022231</v>
      </c>
      <c r="FR3450">
        <v>6435839.5064374208</v>
      </c>
      <c r="FS3450">
        <v>6435839.5064374208</v>
      </c>
      <c r="FT3450">
        <v>6485454.6999320704</v>
      </c>
      <c r="FU3450">
        <v>6485454.6999320704</v>
      </c>
      <c r="FV3450">
        <v>6485454.6999320704</v>
      </c>
      <c r="FW3450">
        <v>6485454.6999320704</v>
      </c>
    </row>
    <row r="3451" spans="1:179" x14ac:dyDescent="0.25">
      <c r="A3451" s="1" t="s">
        <v>3628</v>
      </c>
      <c r="B3451">
        <v>592536.49694532342</v>
      </c>
      <c r="C3451">
        <v>305256.76929041534</v>
      </c>
      <c r="D3451">
        <v>0</v>
      </c>
      <c r="E3451">
        <v>0</v>
      </c>
      <c r="F3451">
        <v>777600</v>
      </c>
      <c r="G3451">
        <v>0</v>
      </c>
      <c r="H3451">
        <v>0</v>
      </c>
      <c r="I3451">
        <v>0</v>
      </c>
      <c r="J3451">
        <v>0</v>
      </c>
      <c r="K3451">
        <v>260936.59008468778</v>
      </c>
      <c r="L3451">
        <v>688940.83676973986</v>
      </c>
      <c r="M3451">
        <v>0</v>
      </c>
      <c r="N3451">
        <v>0</v>
      </c>
      <c r="O3451">
        <v>0</v>
      </c>
      <c r="P3451">
        <v>0</v>
      </c>
      <c r="Q3451">
        <v>145440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2332800</v>
      </c>
      <c r="Z3451">
        <v>0</v>
      </c>
      <c r="AA3451">
        <v>1166400</v>
      </c>
      <c r="AB3451">
        <v>0</v>
      </c>
      <c r="AC3451">
        <v>0</v>
      </c>
      <c r="AD3451">
        <v>1684800</v>
      </c>
      <c r="AE3451">
        <v>1684800</v>
      </c>
      <c r="AF3451">
        <v>1684800</v>
      </c>
      <c r="AG3451">
        <v>1684800</v>
      </c>
      <c r="AH3451">
        <v>1814400</v>
      </c>
      <c r="AI3451">
        <v>518400</v>
      </c>
      <c r="AJ3451">
        <v>0</v>
      </c>
      <c r="AK3451">
        <v>0</v>
      </c>
      <c r="AL3451">
        <v>0</v>
      </c>
      <c r="AM3451">
        <v>0</v>
      </c>
      <c r="AN3451">
        <v>1166400</v>
      </c>
      <c r="AO3451">
        <v>1166400</v>
      </c>
      <c r="AP3451">
        <v>116640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4778062.5881405072</v>
      </c>
      <c r="BT3451">
        <v>179006.80699718182</v>
      </c>
      <c r="BU3451">
        <v>9088842.9184906427</v>
      </c>
      <c r="BV3451">
        <v>2958934.1972258235</v>
      </c>
      <c r="BW3451">
        <v>0</v>
      </c>
      <c r="BX3451">
        <v>0</v>
      </c>
      <c r="BY3451">
        <v>0</v>
      </c>
      <c r="BZ3451">
        <v>0</v>
      </c>
      <c r="CA3451">
        <v>8716365.9551116992</v>
      </c>
      <c r="CB3451">
        <v>5493785.9590994585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4445291.8319519125</v>
      </c>
      <c r="CL3451">
        <v>85814.187662051394</v>
      </c>
      <c r="CM3451">
        <v>8432010.8344785236</v>
      </c>
      <c r="CN3451">
        <v>169947.77226186552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4486666.5379429534</v>
      </c>
      <c r="CX3451">
        <v>86656.754873656973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9347768.3931041006</v>
      </c>
      <c r="DH3451">
        <v>9347768.3931041006</v>
      </c>
      <c r="DI3451">
        <v>0</v>
      </c>
      <c r="DJ3451">
        <v>0</v>
      </c>
      <c r="DK3451">
        <v>4640113.9405672979</v>
      </c>
      <c r="DL3451">
        <v>2797263.6217361442</v>
      </c>
      <c r="DM3451">
        <v>0</v>
      </c>
      <c r="DN3451">
        <v>0</v>
      </c>
      <c r="DO3451">
        <v>0</v>
      </c>
      <c r="DP3451">
        <v>0</v>
      </c>
      <c r="DQ3451">
        <v>1615004.7932581026</v>
      </c>
      <c r="DR3451">
        <v>94039.334540494092</v>
      </c>
      <c r="DS3451">
        <v>1667815.7687286115</v>
      </c>
      <c r="DT3451">
        <v>94384.456671232765</v>
      </c>
      <c r="DU3451">
        <v>3371351.4170233086</v>
      </c>
      <c r="DV3451">
        <v>97661.841327998205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  <c r="ED3451">
        <v>0</v>
      </c>
      <c r="EE3451">
        <v>0</v>
      </c>
      <c r="EF3451">
        <v>0</v>
      </c>
      <c r="EG3451">
        <v>0</v>
      </c>
      <c r="EH3451">
        <v>0</v>
      </c>
      <c r="EI3451">
        <v>0</v>
      </c>
      <c r="EJ3451">
        <v>0</v>
      </c>
      <c r="EK3451">
        <v>0</v>
      </c>
      <c r="EL3451">
        <v>0</v>
      </c>
      <c r="EM3451">
        <v>0</v>
      </c>
      <c r="EN3451">
        <v>0</v>
      </c>
      <c r="EO3451">
        <v>0</v>
      </c>
      <c r="EP3451">
        <v>0</v>
      </c>
      <c r="EQ3451">
        <v>0</v>
      </c>
      <c r="ER3451">
        <v>0</v>
      </c>
      <c r="ES3451">
        <v>0</v>
      </c>
      <c r="ET3451">
        <v>0</v>
      </c>
      <c r="EU3451">
        <v>0</v>
      </c>
      <c r="EV3451">
        <v>0</v>
      </c>
      <c r="EW3451">
        <v>0</v>
      </c>
      <c r="EX3451">
        <v>0</v>
      </c>
      <c r="EY3451">
        <v>0</v>
      </c>
      <c r="EZ3451">
        <v>0</v>
      </c>
      <c r="FA3451">
        <v>0</v>
      </c>
      <c r="FB3451">
        <v>0</v>
      </c>
      <c r="FC3451">
        <v>4783834.7509832392</v>
      </c>
      <c r="FD3451">
        <v>3398742.8503095359</v>
      </c>
      <c r="FE3451">
        <v>4000925.8047082764</v>
      </c>
      <c r="FF3451">
        <v>0</v>
      </c>
      <c r="FG3451">
        <v>0</v>
      </c>
      <c r="FH3451">
        <v>0</v>
      </c>
      <c r="FI3451">
        <v>0</v>
      </c>
      <c r="FJ3451">
        <v>0</v>
      </c>
      <c r="FK3451">
        <v>0</v>
      </c>
      <c r="FL3451">
        <v>0</v>
      </c>
      <c r="FM3451">
        <v>0</v>
      </c>
      <c r="FN3451">
        <v>0</v>
      </c>
      <c r="FO3451">
        <v>0</v>
      </c>
      <c r="FP3451">
        <v>0</v>
      </c>
      <c r="FQ3451">
        <v>0</v>
      </c>
      <c r="FR3451">
        <v>0</v>
      </c>
      <c r="FS3451">
        <v>0</v>
      </c>
      <c r="FT3451">
        <v>0</v>
      </c>
      <c r="FU3451">
        <v>6449565.2359521408</v>
      </c>
      <c r="FV3451">
        <v>6449565.2359521408</v>
      </c>
      <c r="FW3451">
        <v>6449565.2359521408</v>
      </c>
    </row>
    <row r="3452" spans="1:179" x14ac:dyDescent="0.25">
      <c r="A3452" s="1" t="s">
        <v>3629</v>
      </c>
      <c r="B3452">
        <v>388800</v>
      </c>
      <c r="C3452">
        <v>388800</v>
      </c>
      <c r="D3452">
        <v>0</v>
      </c>
      <c r="E3452">
        <v>0</v>
      </c>
      <c r="F3452">
        <v>77760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43740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1166400</v>
      </c>
      <c r="Z3452">
        <v>0</v>
      </c>
      <c r="AA3452">
        <v>0</v>
      </c>
      <c r="AB3452">
        <v>0</v>
      </c>
      <c r="AC3452">
        <v>0</v>
      </c>
      <c r="AD3452">
        <v>842400</v>
      </c>
      <c r="AE3452">
        <v>842400</v>
      </c>
      <c r="AF3452">
        <v>842400</v>
      </c>
      <c r="AG3452">
        <v>842400</v>
      </c>
      <c r="AH3452">
        <v>90720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3045229.6148298057</v>
      </c>
      <c r="BT3452">
        <v>91971.604807524898</v>
      </c>
      <c r="BU3452">
        <v>4533188.4777940568</v>
      </c>
      <c r="BV3452">
        <v>999963.95105209714</v>
      </c>
      <c r="BW3452">
        <v>0</v>
      </c>
      <c r="BX3452">
        <v>0</v>
      </c>
      <c r="BY3452">
        <v>0</v>
      </c>
      <c r="BZ3452">
        <v>0</v>
      </c>
      <c r="CA3452">
        <v>8653414.1568013653</v>
      </c>
      <c r="CB3452">
        <v>5252309.5424890546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4128529.2799051241</v>
      </c>
      <c r="CN3452">
        <v>85069.403956872353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4644370.5703194141</v>
      </c>
      <c r="DH3452">
        <v>4644370.5703194141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v>0</v>
      </c>
      <c r="EF3452">
        <v>0</v>
      </c>
      <c r="EG3452">
        <v>0</v>
      </c>
      <c r="EH3452">
        <v>0</v>
      </c>
      <c r="EI3452">
        <v>0</v>
      </c>
      <c r="EJ3452">
        <v>0</v>
      </c>
      <c r="EK3452">
        <v>0</v>
      </c>
      <c r="EL3452">
        <v>0</v>
      </c>
      <c r="EM3452">
        <v>0</v>
      </c>
      <c r="EN3452">
        <v>0</v>
      </c>
      <c r="EO3452">
        <v>0</v>
      </c>
      <c r="EP3452">
        <v>0</v>
      </c>
      <c r="EQ3452">
        <v>0</v>
      </c>
      <c r="ER3452">
        <v>0</v>
      </c>
      <c r="ES3452">
        <v>0</v>
      </c>
      <c r="ET3452">
        <v>0</v>
      </c>
      <c r="EU3452">
        <v>0</v>
      </c>
      <c r="EV3452">
        <v>0</v>
      </c>
      <c r="EW3452">
        <v>0</v>
      </c>
      <c r="EX3452">
        <v>0</v>
      </c>
      <c r="EY3452">
        <v>0</v>
      </c>
      <c r="EZ3452">
        <v>0</v>
      </c>
      <c r="FA3452">
        <v>0</v>
      </c>
      <c r="FB3452">
        <v>0</v>
      </c>
      <c r="FC3452">
        <v>4417311.7797868624</v>
      </c>
      <c r="FD3452">
        <v>3145744.1877899216</v>
      </c>
      <c r="FE3452">
        <v>3399177.4673582185</v>
      </c>
      <c r="FF3452">
        <v>0</v>
      </c>
      <c r="FG3452">
        <v>0</v>
      </c>
      <c r="FH3452">
        <v>0</v>
      </c>
      <c r="FI3452">
        <v>0</v>
      </c>
      <c r="FJ3452">
        <v>0</v>
      </c>
      <c r="FK3452">
        <v>0</v>
      </c>
      <c r="FL3452">
        <v>0</v>
      </c>
      <c r="FM3452">
        <v>0</v>
      </c>
      <c r="FN3452">
        <v>0</v>
      </c>
      <c r="FO3452">
        <v>0</v>
      </c>
      <c r="FP3452">
        <v>0</v>
      </c>
      <c r="FQ3452">
        <v>0</v>
      </c>
      <c r="FR3452">
        <v>0</v>
      </c>
      <c r="FS3452">
        <v>0</v>
      </c>
      <c r="FT3452">
        <v>0</v>
      </c>
      <c r="FU3452">
        <v>6408668.5904797688</v>
      </c>
      <c r="FV3452">
        <v>6373711.0198215675</v>
      </c>
      <c r="FW3452">
        <v>6408668.5904797688</v>
      </c>
    </row>
    <row r="3453" spans="1:179" x14ac:dyDescent="0.25">
      <c r="A3453" s="1" t="s">
        <v>3630</v>
      </c>
      <c r="B3453">
        <v>0</v>
      </c>
      <c r="C3453">
        <v>0</v>
      </c>
      <c r="D3453">
        <v>0</v>
      </c>
      <c r="E3453">
        <v>0</v>
      </c>
      <c r="F3453">
        <v>77760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8593553.0595877822</v>
      </c>
      <c r="CB3453">
        <v>5055377.0454522083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v>0</v>
      </c>
      <c r="EF3453">
        <v>0</v>
      </c>
      <c r="EG3453">
        <v>0</v>
      </c>
      <c r="EH3453">
        <v>0</v>
      </c>
      <c r="EI3453">
        <v>0</v>
      </c>
      <c r="EJ3453">
        <v>0</v>
      </c>
      <c r="EK3453">
        <v>0</v>
      </c>
      <c r="EL3453">
        <v>0</v>
      </c>
      <c r="EM3453">
        <v>0</v>
      </c>
      <c r="EN3453">
        <v>0</v>
      </c>
      <c r="EO3453">
        <v>0</v>
      </c>
      <c r="EP3453">
        <v>0</v>
      </c>
      <c r="EQ3453">
        <v>0</v>
      </c>
      <c r="ER3453">
        <v>0</v>
      </c>
      <c r="ES3453">
        <v>0</v>
      </c>
      <c r="ET3453">
        <v>0</v>
      </c>
      <c r="EU3453">
        <v>0</v>
      </c>
      <c r="EV3453">
        <v>0</v>
      </c>
      <c r="EW3453">
        <v>0</v>
      </c>
      <c r="EX3453">
        <v>0</v>
      </c>
      <c r="EY3453">
        <v>0</v>
      </c>
      <c r="EZ3453">
        <v>0</v>
      </c>
      <c r="FA3453">
        <v>0</v>
      </c>
      <c r="FB3453">
        <v>0</v>
      </c>
      <c r="FC3453">
        <v>4118023.1907202527</v>
      </c>
      <c r="FD3453">
        <v>2908553.8685217192</v>
      </c>
      <c r="FE3453">
        <v>3237490.7121197982</v>
      </c>
      <c r="FF3453">
        <v>0</v>
      </c>
      <c r="FG3453">
        <v>0</v>
      </c>
      <c r="FH3453">
        <v>0</v>
      </c>
      <c r="FI3453">
        <v>0</v>
      </c>
      <c r="FJ3453">
        <v>0</v>
      </c>
      <c r="FK3453">
        <v>0</v>
      </c>
      <c r="FL3453">
        <v>0</v>
      </c>
      <c r="FM3453">
        <v>0</v>
      </c>
      <c r="FN3453">
        <v>0</v>
      </c>
      <c r="FO3453">
        <v>0</v>
      </c>
      <c r="FP3453">
        <v>0</v>
      </c>
      <c r="FQ3453">
        <v>0</v>
      </c>
      <c r="FR3453">
        <v>0</v>
      </c>
      <c r="FS3453">
        <v>0</v>
      </c>
      <c r="FT3453">
        <v>0</v>
      </c>
      <c r="FU3453">
        <v>6372916.655214346</v>
      </c>
      <c r="FV3453">
        <v>5898803.9145553084</v>
      </c>
      <c r="FW3453">
        <v>6106529.0831213826</v>
      </c>
    </row>
    <row r="3454" spans="1:179" x14ac:dyDescent="0.25">
      <c r="A3454" s="1" t="s">
        <v>3631</v>
      </c>
      <c r="B3454">
        <v>0</v>
      </c>
      <c r="C3454">
        <v>0</v>
      </c>
      <c r="D3454">
        <v>0</v>
      </c>
      <c r="E3454">
        <v>0</v>
      </c>
      <c r="F3454">
        <v>38880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4286579.6278056735</v>
      </c>
      <c r="CB3454">
        <v>2498809.6401735619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v>0</v>
      </c>
      <c r="EF3454">
        <v>0</v>
      </c>
      <c r="EG3454">
        <v>0</v>
      </c>
      <c r="EH3454">
        <v>0</v>
      </c>
      <c r="EI3454">
        <v>0</v>
      </c>
      <c r="EJ3454">
        <v>0</v>
      </c>
      <c r="EK3454">
        <v>0</v>
      </c>
      <c r="EL3454">
        <v>0</v>
      </c>
      <c r="EM3454">
        <v>0</v>
      </c>
      <c r="EN3454">
        <v>0</v>
      </c>
      <c r="EO3454">
        <v>0</v>
      </c>
      <c r="EP3454">
        <v>0</v>
      </c>
      <c r="EQ3454">
        <v>0</v>
      </c>
      <c r="ER3454">
        <v>0</v>
      </c>
      <c r="ES3454">
        <v>0</v>
      </c>
      <c r="ET3454">
        <v>0</v>
      </c>
      <c r="EU3454">
        <v>0</v>
      </c>
      <c r="EV3454">
        <v>0</v>
      </c>
      <c r="EW3454">
        <v>0</v>
      </c>
      <c r="EX3454">
        <v>0</v>
      </c>
      <c r="EY3454">
        <v>0</v>
      </c>
      <c r="EZ3454">
        <v>0</v>
      </c>
      <c r="FA3454">
        <v>0</v>
      </c>
      <c r="FB3454">
        <v>0</v>
      </c>
      <c r="FC3454">
        <v>4064265.5951948287</v>
      </c>
      <c r="FD3454">
        <v>2880894.5385046508</v>
      </c>
      <c r="FE3454">
        <v>3232212.7984302705</v>
      </c>
      <c r="FF3454">
        <v>0</v>
      </c>
      <c r="FG3454">
        <v>0</v>
      </c>
      <c r="FH3454">
        <v>0</v>
      </c>
      <c r="FI3454">
        <v>0</v>
      </c>
      <c r="FJ3454">
        <v>0</v>
      </c>
      <c r="FK3454">
        <v>0</v>
      </c>
      <c r="FL3454">
        <v>0</v>
      </c>
      <c r="FM3454">
        <v>0</v>
      </c>
      <c r="FN3454">
        <v>0</v>
      </c>
      <c r="FO3454">
        <v>0</v>
      </c>
      <c r="FP3454">
        <v>0</v>
      </c>
      <c r="FQ3454">
        <v>0</v>
      </c>
      <c r="FR3454">
        <v>0</v>
      </c>
      <c r="FS3454">
        <v>0</v>
      </c>
      <c r="FT3454">
        <v>0</v>
      </c>
      <c r="FU3454">
        <v>6361213.8158701994</v>
      </c>
      <c r="FV3454">
        <v>5760611.6182419173</v>
      </c>
      <c r="FW3454">
        <v>5959057.7759018186</v>
      </c>
    </row>
    <row r="3455" spans="1:179" x14ac:dyDescent="0.25">
      <c r="A3455" s="1" t="s">
        <v>3632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v>0</v>
      </c>
      <c r="EF3455">
        <v>0</v>
      </c>
      <c r="EG3455">
        <v>0</v>
      </c>
      <c r="EH3455">
        <v>0</v>
      </c>
      <c r="EI3455">
        <v>0</v>
      </c>
      <c r="EJ3455">
        <v>0</v>
      </c>
      <c r="EK3455">
        <v>0</v>
      </c>
      <c r="EL3455">
        <v>0</v>
      </c>
      <c r="EM3455">
        <v>0</v>
      </c>
      <c r="EN3455">
        <v>0</v>
      </c>
      <c r="EO3455">
        <v>0</v>
      </c>
      <c r="EP3455">
        <v>0</v>
      </c>
      <c r="EQ3455">
        <v>0</v>
      </c>
      <c r="ER3455">
        <v>0</v>
      </c>
      <c r="ES3455">
        <v>0</v>
      </c>
      <c r="ET3455">
        <v>0</v>
      </c>
      <c r="EU3455">
        <v>0</v>
      </c>
      <c r="EV3455">
        <v>0</v>
      </c>
      <c r="EW3455">
        <v>0</v>
      </c>
      <c r="EX3455">
        <v>0</v>
      </c>
      <c r="EY3455">
        <v>0</v>
      </c>
      <c r="EZ3455">
        <v>0</v>
      </c>
      <c r="FA3455">
        <v>0</v>
      </c>
      <c r="FB3455">
        <v>0</v>
      </c>
      <c r="FC3455">
        <v>4077785.6888193456</v>
      </c>
      <c r="FD3455">
        <v>2912512.8168786969</v>
      </c>
      <c r="FE3455">
        <v>3262283.1825658628</v>
      </c>
      <c r="FF3455">
        <v>0</v>
      </c>
      <c r="FG3455">
        <v>0</v>
      </c>
      <c r="FH3455">
        <v>0</v>
      </c>
      <c r="FI3455">
        <v>0</v>
      </c>
      <c r="FJ3455">
        <v>0</v>
      </c>
      <c r="FK3455">
        <v>0</v>
      </c>
      <c r="FL3455">
        <v>0</v>
      </c>
      <c r="FM3455">
        <v>0</v>
      </c>
      <c r="FN3455">
        <v>0</v>
      </c>
      <c r="FO3455">
        <v>0</v>
      </c>
      <c r="FP3455">
        <v>0</v>
      </c>
      <c r="FQ3455">
        <v>0</v>
      </c>
      <c r="FR3455">
        <v>0</v>
      </c>
      <c r="FS3455">
        <v>0</v>
      </c>
      <c r="FT3455">
        <v>0</v>
      </c>
      <c r="FU3455">
        <v>6362942.5661691818</v>
      </c>
      <c r="FV3455">
        <v>5735148.1003717268</v>
      </c>
      <c r="FW3455">
        <v>5926535.0545892967</v>
      </c>
    </row>
    <row r="3456" spans="1:179" x14ac:dyDescent="0.25">
      <c r="A3456" s="1" t="s">
        <v>3633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v>0</v>
      </c>
      <c r="EF3456">
        <v>0</v>
      </c>
      <c r="EG3456">
        <v>0</v>
      </c>
      <c r="EH3456">
        <v>0</v>
      </c>
      <c r="EI3456">
        <v>0</v>
      </c>
      <c r="EJ3456">
        <v>0</v>
      </c>
      <c r="EK3456">
        <v>0</v>
      </c>
      <c r="EL3456">
        <v>0</v>
      </c>
      <c r="EM3456">
        <v>0</v>
      </c>
      <c r="EN3456">
        <v>0</v>
      </c>
      <c r="EO3456">
        <v>0</v>
      </c>
      <c r="EP3456">
        <v>0</v>
      </c>
      <c r="EQ3456">
        <v>0</v>
      </c>
      <c r="ER3456">
        <v>0</v>
      </c>
      <c r="ES3456">
        <v>0</v>
      </c>
      <c r="ET3456">
        <v>0</v>
      </c>
      <c r="EU3456">
        <v>0</v>
      </c>
      <c r="EV3456">
        <v>0</v>
      </c>
      <c r="EW3456">
        <v>0</v>
      </c>
      <c r="EX3456">
        <v>0</v>
      </c>
      <c r="EY3456">
        <v>0</v>
      </c>
      <c r="EZ3456">
        <v>0</v>
      </c>
      <c r="FA3456">
        <v>0</v>
      </c>
      <c r="FB3456">
        <v>0</v>
      </c>
      <c r="FC3456">
        <v>4069311.6868722173</v>
      </c>
      <c r="FD3456">
        <v>2924082.3586065844</v>
      </c>
      <c r="FE3456">
        <v>3268719.3163168333</v>
      </c>
      <c r="FF3456">
        <v>0</v>
      </c>
      <c r="FG3456">
        <v>0</v>
      </c>
      <c r="FH3456">
        <v>0</v>
      </c>
      <c r="FI3456">
        <v>0</v>
      </c>
      <c r="FJ3456">
        <v>0</v>
      </c>
      <c r="FK3456">
        <v>0</v>
      </c>
      <c r="FL3456">
        <v>0</v>
      </c>
      <c r="FM3456">
        <v>0</v>
      </c>
      <c r="FN3456">
        <v>0</v>
      </c>
      <c r="FO3456">
        <v>0</v>
      </c>
      <c r="FP3456">
        <v>0</v>
      </c>
      <c r="FQ3456">
        <v>0</v>
      </c>
      <c r="FR3456">
        <v>0</v>
      </c>
      <c r="FS3456">
        <v>0</v>
      </c>
      <c r="FT3456">
        <v>0</v>
      </c>
      <c r="FU3456">
        <v>6365381.8110541385</v>
      </c>
      <c r="FV3456">
        <v>5711454.6420683553</v>
      </c>
      <c r="FW3456">
        <v>5893265.3077973165</v>
      </c>
    </row>
    <row r="3457" spans="1:179" x14ac:dyDescent="0.25">
      <c r="A3457" s="1" t="s">
        <v>3634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v>0</v>
      </c>
      <c r="EF3457">
        <v>0</v>
      </c>
      <c r="EG3457">
        <v>0</v>
      </c>
      <c r="EH3457">
        <v>0</v>
      </c>
      <c r="EI3457">
        <v>0</v>
      </c>
      <c r="EJ3457">
        <v>0</v>
      </c>
      <c r="EK3457">
        <v>0</v>
      </c>
      <c r="EL3457">
        <v>0</v>
      </c>
      <c r="EM3457">
        <v>0</v>
      </c>
      <c r="EN3457">
        <v>0</v>
      </c>
      <c r="EO3457">
        <v>0</v>
      </c>
      <c r="EP3457">
        <v>0</v>
      </c>
      <c r="EQ3457">
        <v>0</v>
      </c>
      <c r="ER3457">
        <v>0</v>
      </c>
      <c r="ES3457">
        <v>0</v>
      </c>
      <c r="ET3457">
        <v>0</v>
      </c>
      <c r="EU3457">
        <v>0</v>
      </c>
      <c r="EV3457">
        <v>0</v>
      </c>
      <c r="EW3457">
        <v>0</v>
      </c>
      <c r="EX3457">
        <v>0</v>
      </c>
      <c r="EY3457">
        <v>0</v>
      </c>
      <c r="EZ3457">
        <v>0</v>
      </c>
      <c r="FA3457">
        <v>0</v>
      </c>
      <c r="FB3457">
        <v>0</v>
      </c>
      <c r="FC3457">
        <v>3978257.0119722029</v>
      </c>
      <c r="FD3457">
        <v>2862710.648273821</v>
      </c>
      <c r="FE3457">
        <v>3208692.135071795</v>
      </c>
      <c r="FF3457">
        <v>0</v>
      </c>
      <c r="FG3457">
        <v>0</v>
      </c>
      <c r="FH3457">
        <v>0</v>
      </c>
      <c r="FI3457">
        <v>0</v>
      </c>
      <c r="FJ3457">
        <v>0</v>
      </c>
      <c r="FK3457">
        <v>0</v>
      </c>
      <c r="FL3457">
        <v>0</v>
      </c>
      <c r="FM3457">
        <v>0</v>
      </c>
      <c r="FN3457">
        <v>0</v>
      </c>
      <c r="FO3457">
        <v>0</v>
      </c>
      <c r="FP3457">
        <v>0</v>
      </c>
      <c r="FQ3457">
        <v>0</v>
      </c>
      <c r="FR3457">
        <v>0</v>
      </c>
      <c r="FS3457">
        <v>0</v>
      </c>
      <c r="FT3457">
        <v>0</v>
      </c>
      <c r="FU3457">
        <v>6362257.1750790067</v>
      </c>
      <c r="FV3457">
        <v>5557188.8851009235</v>
      </c>
      <c r="FW3457">
        <v>5741337.4604109116</v>
      </c>
    </row>
    <row r="3458" spans="1:179" x14ac:dyDescent="0.25">
      <c r="A3458" s="1" t="s">
        <v>3635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v>0</v>
      </c>
      <c r="EF3458">
        <v>0</v>
      </c>
      <c r="EG3458">
        <v>0</v>
      </c>
      <c r="EH3458">
        <v>0</v>
      </c>
      <c r="EI3458">
        <v>0</v>
      </c>
      <c r="EJ3458">
        <v>0</v>
      </c>
      <c r="EK3458">
        <v>0</v>
      </c>
      <c r="EL3458">
        <v>0</v>
      </c>
      <c r="EM3458">
        <v>0</v>
      </c>
      <c r="EN3458">
        <v>0</v>
      </c>
      <c r="EO3458">
        <v>0</v>
      </c>
      <c r="EP3458">
        <v>0</v>
      </c>
      <c r="EQ3458">
        <v>0</v>
      </c>
      <c r="ER3458">
        <v>0</v>
      </c>
      <c r="ES3458">
        <v>0</v>
      </c>
      <c r="ET3458">
        <v>0</v>
      </c>
      <c r="EU3458">
        <v>0</v>
      </c>
      <c r="EV3458">
        <v>0</v>
      </c>
      <c r="EW3458">
        <v>0</v>
      </c>
      <c r="EX3458">
        <v>0</v>
      </c>
      <c r="EY3458">
        <v>0</v>
      </c>
      <c r="EZ3458">
        <v>0</v>
      </c>
      <c r="FA3458">
        <v>0</v>
      </c>
      <c r="FB3458">
        <v>0</v>
      </c>
      <c r="FC3458">
        <v>3842038.8888304434</v>
      </c>
      <c r="FD3458">
        <v>2761747.8604994593</v>
      </c>
      <c r="FE3458">
        <v>3112337.5289042434</v>
      </c>
      <c r="FF3458">
        <v>0</v>
      </c>
      <c r="FG3458">
        <v>0</v>
      </c>
      <c r="FH3458">
        <v>0</v>
      </c>
      <c r="FI3458">
        <v>0</v>
      </c>
      <c r="FJ3458">
        <v>0</v>
      </c>
      <c r="FK3458">
        <v>0</v>
      </c>
      <c r="FL3458">
        <v>0</v>
      </c>
      <c r="FM3458">
        <v>0</v>
      </c>
      <c r="FN3458">
        <v>0</v>
      </c>
      <c r="FO3458">
        <v>0</v>
      </c>
      <c r="FP3458">
        <v>0</v>
      </c>
      <c r="FQ3458">
        <v>0</v>
      </c>
      <c r="FR3458">
        <v>0</v>
      </c>
      <c r="FS3458">
        <v>0</v>
      </c>
      <c r="FT3458">
        <v>0</v>
      </c>
      <c r="FU3458">
        <v>6354043.6260604355</v>
      </c>
      <c r="FV3458">
        <v>5334388.998759157</v>
      </c>
      <c r="FW3458">
        <v>5528175.5243086899</v>
      </c>
    </row>
    <row r="3459" spans="1:179" x14ac:dyDescent="0.25">
      <c r="A3459" s="1" t="s">
        <v>3636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v>0</v>
      </c>
      <c r="EF3459">
        <v>0</v>
      </c>
      <c r="EG3459">
        <v>0</v>
      </c>
      <c r="EH3459">
        <v>0</v>
      </c>
      <c r="EI3459">
        <v>0</v>
      </c>
      <c r="EJ3459">
        <v>0</v>
      </c>
      <c r="EK3459">
        <v>0</v>
      </c>
      <c r="EL3459">
        <v>0</v>
      </c>
      <c r="EM3459">
        <v>0</v>
      </c>
      <c r="EN3459">
        <v>0</v>
      </c>
      <c r="EO3459">
        <v>0</v>
      </c>
      <c r="EP3459">
        <v>0</v>
      </c>
      <c r="EQ3459">
        <v>0</v>
      </c>
      <c r="ER3459">
        <v>0</v>
      </c>
      <c r="ES3459">
        <v>0</v>
      </c>
      <c r="ET3459">
        <v>0</v>
      </c>
      <c r="EU3459">
        <v>0</v>
      </c>
      <c r="EV3459">
        <v>0</v>
      </c>
      <c r="EW3459">
        <v>0</v>
      </c>
      <c r="EX3459">
        <v>0</v>
      </c>
      <c r="EY3459">
        <v>0</v>
      </c>
      <c r="EZ3459">
        <v>0</v>
      </c>
      <c r="FA3459">
        <v>0</v>
      </c>
      <c r="FB3459">
        <v>0</v>
      </c>
      <c r="FC3459">
        <v>3689492.2921222993</v>
      </c>
      <c r="FD3459">
        <v>2648356.6236096974</v>
      </c>
      <c r="FE3459">
        <v>3002954.2205847567</v>
      </c>
      <c r="FF3459">
        <v>0</v>
      </c>
      <c r="FG3459">
        <v>0</v>
      </c>
      <c r="FH3459">
        <v>0</v>
      </c>
      <c r="FI3459">
        <v>0</v>
      </c>
      <c r="FJ3459">
        <v>0</v>
      </c>
      <c r="FK3459">
        <v>0</v>
      </c>
      <c r="FL3459">
        <v>0</v>
      </c>
      <c r="FM3459">
        <v>0</v>
      </c>
      <c r="FN3459">
        <v>0</v>
      </c>
      <c r="FO3459">
        <v>0</v>
      </c>
      <c r="FP3459">
        <v>0</v>
      </c>
      <c r="FQ3459">
        <v>0</v>
      </c>
      <c r="FR3459">
        <v>0</v>
      </c>
      <c r="FS3459">
        <v>0</v>
      </c>
      <c r="FT3459">
        <v>0</v>
      </c>
      <c r="FU3459">
        <v>6346026.9610997625</v>
      </c>
      <c r="FV3459">
        <v>5063770.4457361167</v>
      </c>
      <c r="FW3459">
        <v>5268891.0513702678</v>
      </c>
    </row>
    <row r="3460" spans="1:179" x14ac:dyDescent="0.25">
      <c r="A3460" s="1" t="s">
        <v>3637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v>0</v>
      </c>
      <c r="EF3460">
        <v>0</v>
      </c>
      <c r="EG3460">
        <v>0</v>
      </c>
      <c r="EH3460">
        <v>0</v>
      </c>
      <c r="EI3460">
        <v>0</v>
      </c>
      <c r="EJ3460">
        <v>0</v>
      </c>
      <c r="EK3460">
        <v>0</v>
      </c>
      <c r="EL3460">
        <v>0</v>
      </c>
      <c r="EM3460">
        <v>0</v>
      </c>
      <c r="EN3460">
        <v>0</v>
      </c>
      <c r="EO3460">
        <v>0</v>
      </c>
      <c r="EP3460">
        <v>0</v>
      </c>
      <c r="EQ3460">
        <v>0</v>
      </c>
      <c r="ER3460">
        <v>0</v>
      </c>
      <c r="ES3460">
        <v>0</v>
      </c>
      <c r="ET3460">
        <v>0</v>
      </c>
      <c r="EU3460">
        <v>0</v>
      </c>
      <c r="EV3460">
        <v>0</v>
      </c>
      <c r="EW3460">
        <v>0</v>
      </c>
      <c r="EX3460">
        <v>0</v>
      </c>
      <c r="EY3460">
        <v>0</v>
      </c>
      <c r="EZ3460">
        <v>0</v>
      </c>
      <c r="FA3460">
        <v>0</v>
      </c>
      <c r="FB3460">
        <v>0</v>
      </c>
      <c r="FC3460">
        <v>3481556.3373830821</v>
      </c>
      <c r="FD3460">
        <v>2487378.1020140136</v>
      </c>
      <c r="FE3460">
        <v>2851024.3932144856</v>
      </c>
      <c r="FF3460">
        <v>0</v>
      </c>
      <c r="FG3460">
        <v>0</v>
      </c>
      <c r="FH3460">
        <v>0</v>
      </c>
      <c r="FI3460">
        <v>0</v>
      </c>
      <c r="FJ3460">
        <v>0</v>
      </c>
      <c r="FK3460">
        <v>0</v>
      </c>
      <c r="FL3460">
        <v>0</v>
      </c>
      <c r="FM3460">
        <v>0</v>
      </c>
      <c r="FN3460">
        <v>0</v>
      </c>
      <c r="FO3460">
        <v>0</v>
      </c>
      <c r="FP3460">
        <v>0</v>
      </c>
      <c r="FQ3460">
        <v>0</v>
      </c>
      <c r="FR3460">
        <v>0</v>
      </c>
      <c r="FS3460">
        <v>0</v>
      </c>
      <c r="FT3460">
        <v>0</v>
      </c>
      <c r="FU3460">
        <v>6333764.268070898</v>
      </c>
      <c r="FV3460">
        <v>4716657.957697914</v>
      </c>
      <c r="FW3460">
        <v>4943090.7682275027</v>
      </c>
    </row>
    <row r="3461" spans="1:179" x14ac:dyDescent="0.25">
      <c r="A3461" s="1" t="s">
        <v>3638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v>0</v>
      </c>
      <c r="EF3461">
        <v>0</v>
      </c>
      <c r="EG3461">
        <v>0</v>
      </c>
      <c r="EH3461">
        <v>0</v>
      </c>
      <c r="EI3461">
        <v>0</v>
      </c>
      <c r="EJ3461">
        <v>0</v>
      </c>
      <c r="EK3461">
        <v>0</v>
      </c>
      <c r="EL3461">
        <v>0</v>
      </c>
      <c r="EM3461">
        <v>0</v>
      </c>
      <c r="EN3461">
        <v>0</v>
      </c>
      <c r="EO3461">
        <v>0</v>
      </c>
      <c r="EP3461">
        <v>0</v>
      </c>
      <c r="EQ3461">
        <v>0</v>
      </c>
      <c r="ER3461">
        <v>0</v>
      </c>
      <c r="ES3461">
        <v>0</v>
      </c>
      <c r="ET3461">
        <v>0</v>
      </c>
      <c r="EU3461">
        <v>0</v>
      </c>
      <c r="EV3461">
        <v>0</v>
      </c>
      <c r="EW3461">
        <v>0</v>
      </c>
      <c r="EX3461">
        <v>0</v>
      </c>
      <c r="EY3461">
        <v>0</v>
      </c>
      <c r="EZ3461">
        <v>0</v>
      </c>
      <c r="FA3461">
        <v>0</v>
      </c>
      <c r="FB3461">
        <v>0</v>
      </c>
      <c r="FC3461">
        <v>3258229.1352998954</v>
      </c>
      <c r="FD3461">
        <v>2313591.9583510258</v>
      </c>
      <c r="FE3461">
        <v>2688002.9317583423</v>
      </c>
      <c r="FF3461">
        <v>0</v>
      </c>
      <c r="FG3461">
        <v>0</v>
      </c>
      <c r="FH3461">
        <v>0</v>
      </c>
      <c r="FI3461">
        <v>0</v>
      </c>
      <c r="FJ3461">
        <v>0</v>
      </c>
      <c r="FK3461">
        <v>0</v>
      </c>
      <c r="FL3461">
        <v>0</v>
      </c>
      <c r="FM3461">
        <v>0</v>
      </c>
      <c r="FN3461">
        <v>0</v>
      </c>
      <c r="FO3461">
        <v>0</v>
      </c>
      <c r="FP3461">
        <v>0</v>
      </c>
      <c r="FQ3461">
        <v>0</v>
      </c>
      <c r="FR3461">
        <v>0</v>
      </c>
      <c r="FS3461">
        <v>0</v>
      </c>
      <c r="FT3461">
        <v>0</v>
      </c>
      <c r="FU3461">
        <v>6223765.628108806</v>
      </c>
      <c r="FV3461">
        <v>4348722.4341926444</v>
      </c>
      <c r="FW3461">
        <v>4602835.1742544603</v>
      </c>
    </row>
    <row r="3462" spans="1:179" x14ac:dyDescent="0.25">
      <c r="A3462" s="1" t="s">
        <v>3639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  <c r="EE3462">
        <v>0</v>
      </c>
      <c r="EF3462">
        <v>0</v>
      </c>
      <c r="EG3462">
        <v>0</v>
      </c>
      <c r="EH3462">
        <v>0</v>
      </c>
      <c r="EI3462">
        <v>0</v>
      </c>
      <c r="EJ3462">
        <v>0</v>
      </c>
      <c r="EK3462">
        <v>0</v>
      </c>
      <c r="EL3462">
        <v>0</v>
      </c>
      <c r="EM3462">
        <v>0</v>
      </c>
      <c r="EN3462">
        <v>0</v>
      </c>
      <c r="EO3462">
        <v>0</v>
      </c>
      <c r="EP3462">
        <v>0</v>
      </c>
      <c r="EQ3462">
        <v>0</v>
      </c>
      <c r="ER3462">
        <v>0</v>
      </c>
      <c r="ES3462">
        <v>0</v>
      </c>
      <c r="ET3462">
        <v>0</v>
      </c>
      <c r="EU3462">
        <v>0</v>
      </c>
      <c r="EV3462">
        <v>0</v>
      </c>
      <c r="EW3462">
        <v>0</v>
      </c>
      <c r="EX3462">
        <v>0</v>
      </c>
      <c r="EY3462">
        <v>0</v>
      </c>
      <c r="EZ3462">
        <v>0</v>
      </c>
      <c r="FA3462">
        <v>0</v>
      </c>
      <c r="FB3462">
        <v>0</v>
      </c>
      <c r="FC3462">
        <v>3040057.7617030879</v>
      </c>
      <c r="FD3462">
        <v>2145024.2417494087</v>
      </c>
      <c r="FE3462">
        <v>2529140.9045988815</v>
      </c>
      <c r="FF3462">
        <v>0</v>
      </c>
      <c r="FG3462">
        <v>0</v>
      </c>
      <c r="FH3462">
        <v>0</v>
      </c>
      <c r="FI3462">
        <v>0</v>
      </c>
      <c r="FJ3462">
        <v>0</v>
      </c>
      <c r="FK3462">
        <v>0</v>
      </c>
      <c r="FL3462">
        <v>0</v>
      </c>
      <c r="FM3462">
        <v>0</v>
      </c>
      <c r="FN3462">
        <v>0</v>
      </c>
      <c r="FO3462">
        <v>0</v>
      </c>
      <c r="FP3462">
        <v>0</v>
      </c>
      <c r="FQ3462">
        <v>0</v>
      </c>
      <c r="FR3462">
        <v>0</v>
      </c>
      <c r="FS3462">
        <v>0</v>
      </c>
      <c r="FT3462">
        <v>0</v>
      </c>
      <c r="FU3462">
        <v>5778833.7361430703</v>
      </c>
      <c r="FV3462">
        <v>3968759.1356146499</v>
      </c>
      <c r="FW3462">
        <v>4252713.1381245805</v>
      </c>
    </row>
    <row r="3463" spans="1:179" x14ac:dyDescent="0.25">
      <c r="A3463" s="1" t="s">
        <v>3640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v>0</v>
      </c>
      <c r="EF3463">
        <v>0</v>
      </c>
      <c r="EG3463">
        <v>0</v>
      </c>
      <c r="EH3463">
        <v>0</v>
      </c>
      <c r="EI3463">
        <v>0</v>
      </c>
      <c r="EJ3463">
        <v>0</v>
      </c>
      <c r="EK3463">
        <v>0</v>
      </c>
      <c r="EL3463">
        <v>0</v>
      </c>
      <c r="EM3463">
        <v>0</v>
      </c>
      <c r="EN3463">
        <v>0</v>
      </c>
      <c r="EO3463">
        <v>0</v>
      </c>
      <c r="EP3463">
        <v>0</v>
      </c>
      <c r="EQ3463">
        <v>0</v>
      </c>
      <c r="ER3463">
        <v>0</v>
      </c>
      <c r="ES3463">
        <v>0</v>
      </c>
      <c r="ET3463">
        <v>0</v>
      </c>
      <c r="EU3463">
        <v>0</v>
      </c>
      <c r="EV3463">
        <v>0</v>
      </c>
      <c r="EW3463">
        <v>0</v>
      </c>
      <c r="EX3463">
        <v>0</v>
      </c>
      <c r="EY3463">
        <v>0</v>
      </c>
      <c r="EZ3463">
        <v>0</v>
      </c>
      <c r="FA3463">
        <v>0</v>
      </c>
      <c r="FB3463">
        <v>0</v>
      </c>
      <c r="FC3463">
        <v>3285410.8425160986</v>
      </c>
      <c r="FD3463">
        <v>2258917.5490429429</v>
      </c>
      <c r="FE3463">
        <v>2616094.7303367266</v>
      </c>
      <c r="FF3463">
        <v>0</v>
      </c>
      <c r="FG3463">
        <v>0</v>
      </c>
      <c r="FH3463">
        <v>0</v>
      </c>
      <c r="FI3463">
        <v>0</v>
      </c>
      <c r="FJ3463">
        <v>0</v>
      </c>
      <c r="FK3463">
        <v>0</v>
      </c>
      <c r="FL3463">
        <v>0</v>
      </c>
      <c r="FM3463">
        <v>0</v>
      </c>
      <c r="FN3463">
        <v>0</v>
      </c>
      <c r="FO3463">
        <v>0</v>
      </c>
      <c r="FP3463">
        <v>0</v>
      </c>
      <c r="FQ3463">
        <v>0</v>
      </c>
      <c r="FR3463">
        <v>0</v>
      </c>
      <c r="FS3463">
        <v>0</v>
      </c>
      <c r="FT3463">
        <v>0</v>
      </c>
      <c r="FU3463">
        <v>6012572.7441734541</v>
      </c>
      <c r="FV3463">
        <v>4202706.3950407179</v>
      </c>
      <c r="FW3463">
        <v>4447683.1982706366</v>
      </c>
    </row>
    <row r="3464" spans="1:179" x14ac:dyDescent="0.25">
      <c r="A3464" s="1" t="s">
        <v>3641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v>0</v>
      </c>
      <c r="EF3464">
        <v>0</v>
      </c>
      <c r="EG3464">
        <v>0</v>
      </c>
      <c r="EH3464">
        <v>0</v>
      </c>
      <c r="EI3464">
        <v>0</v>
      </c>
      <c r="EJ3464">
        <v>0</v>
      </c>
      <c r="EK3464">
        <v>0</v>
      </c>
      <c r="EL3464">
        <v>0</v>
      </c>
      <c r="EM3464">
        <v>0</v>
      </c>
      <c r="EN3464">
        <v>0</v>
      </c>
      <c r="EO3464">
        <v>0</v>
      </c>
      <c r="EP3464">
        <v>0</v>
      </c>
      <c r="EQ3464">
        <v>0</v>
      </c>
      <c r="ER3464">
        <v>0</v>
      </c>
      <c r="ES3464">
        <v>0</v>
      </c>
      <c r="ET3464">
        <v>0</v>
      </c>
      <c r="EU3464">
        <v>0</v>
      </c>
      <c r="EV3464">
        <v>0</v>
      </c>
      <c r="EW3464">
        <v>0</v>
      </c>
      <c r="EX3464">
        <v>0</v>
      </c>
      <c r="EY3464">
        <v>0</v>
      </c>
      <c r="EZ3464">
        <v>0</v>
      </c>
      <c r="FA3464">
        <v>0</v>
      </c>
      <c r="FB3464">
        <v>0</v>
      </c>
      <c r="FC3464">
        <v>3920218.8715672297</v>
      </c>
      <c r="FD3464">
        <v>2587067.3270018413</v>
      </c>
      <c r="FE3464">
        <v>2892791.3374995119</v>
      </c>
      <c r="FF3464">
        <v>0</v>
      </c>
      <c r="FG3464">
        <v>0</v>
      </c>
      <c r="FH3464">
        <v>0</v>
      </c>
      <c r="FI3464">
        <v>0</v>
      </c>
      <c r="FJ3464">
        <v>0</v>
      </c>
      <c r="FK3464">
        <v>0</v>
      </c>
      <c r="FL3464">
        <v>0</v>
      </c>
      <c r="FM3464">
        <v>0</v>
      </c>
      <c r="FN3464">
        <v>0</v>
      </c>
      <c r="FO3464">
        <v>0</v>
      </c>
      <c r="FP3464">
        <v>0</v>
      </c>
      <c r="FQ3464">
        <v>0</v>
      </c>
      <c r="FR3464">
        <v>0</v>
      </c>
      <c r="FS3464">
        <v>0</v>
      </c>
      <c r="FT3464">
        <v>0</v>
      </c>
      <c r="FU3464">
        <v>6350202.6786146052</v>
      </c>
      <c r="FV3464">
        <v>4881458.2696901271</v>
      </c>
      <c r="FW3464">
        <v>5042394.6618058234</v>
      </c>
    </row>
    <row r="3465" spans="1:179" x14ac:dyDescent="0.25">
      <c r="A3465" s="1" t="s">
        <v>3642</v>
      </c>
      <c r="B3465">
        <v>0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v>0</v>
      </c>
      <c r="EF3465">
        <v>0</v>
      </c>
      <c r="EG3465">
        <v>0</v>
      </c>
      <c r="EH3465">
        <v>0</v>
      </c>
      <c r="EI3465">
        <v>0</v>
      </c>
      <c r="EJ3465">
        <v>0</v>
      </c>
      <c r="EK3465">
        <v>0</v>
      </c>
      <c r="EL3465">
        <v>0</v>
      </c>
      <c r="EM3465">
        <v>0</v>
      </c>
      <c r="EN3465">
        <v>0</v>
      </c>
      <c r="EO3465">
        <v>0</v>
      </c>
      <c r="EP3465">
        <v>0</v>
      </c>
      <c r="EQ3465">
        <v>0</v>
      </c>
      <c r="ER3465">
        <v>0</v>
      </c>
      <c r="ES3465">
        <v>0</v>
      </c>
      <c r="ET3465">
        <v>0</v>
      </c>
      <c r="EU3465">
        <v>0</v>
      </c>
      <c r="EV3465">
        <v>0</v>
      </c>
      <c r="EW3465">
        <v>0</v>
      </c>
      <c r="EX3465">
        <v>0</v>
      </c>
      <c r="EY3465">
        <v>0</v>
      </c>
      <c r="EZ3465">
        <v>0</v>
      </c>
      <c r="FA3465">
        <v>0</v>
      </c>
      <c r="FB3465">
        <v>0</v>
      </c>
      <c r="FC3465">
        <v>4602454.3091995073</v>
      </c>
      <c r="FD3465">
        <v>2955903.807603532</v>
      </c>
      <c r="FE3465">
        <v>3214419.0438644723</v>
      </c>
      <c r="FF3465">
        <v>0</v>
      </c>
      <c r="FG3465">
        <v>0</v>
      </c>
      <c r="FH3465">
        <v>0</v>
      </c>
      <c r="FI3465">
        <v>0</v>
      </c>
      <c r="FJ3465">
        <v>0</v>
      </c>
      <c r="FK3465">
        <v>0</v>
      </c>
      <c r="FL3465">
        <v>0</v>
      </c>
      <c r="FM3465">
        <v>0</v>
      </c>
      <c r="FN3465">
        <v>0</v>
      </c>
      <c r="FO3465">
        <v>0</v>
      </c>
      <c r="FP3465">
        <v>0</v>
      </c>
      <c r="FQ3465">
        <v>0</v>
      </c>
      <c r="FR3465">
        <v>0</v>
      </c>
      <c r="FS3465">
        <v>0</v>
      </c>
      <c r="FT3465">
        <v>0</v>
      </c>
      <c r="FU3465">
        <v>6395390.2512313435</v>
      </c>
      <c r="FV3465">
        <v>5666960.3930230383</v>
      </c>
      <c r="FW3465">
        <v>5746464.9430364389</v>
      </c>
    </row>
    <row r="3466" spans="1:179" x14ac:dyDescent="0.25">
      <c r="A3466" s="1" t="s">
        <v>3643</v>
      </c>
      <c r="B3466">
        <v>0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1454400</v>
      </c>
      <c r="S3466">
        <v>0</v>
      </c>
      <c r="T3466">
        <v>0</v>
      </c>
      <c r="U3466">
        <v>0</v>
      </c>
      <c r="V3466">
        <v>0</v>
      </c>
      <c r="W3466">
        <v>1171800</v>
      </c>
      <c r="X3466">
        <v>2332800</v>
      </c>
      <c r="Y3466">
        <v>1166400</v>
      </c>
      <c r="Z3466">
        <v>2332800</v>
      </c>
      <c r="AA3466">
        <v>0</v>
      </c>
      <c r="AB3466">
        <v>2332800</v>
      </c>
      <c r="AC3466">
        <v>233280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518400</v>
      </c>
      <c r="AW3466">
        <v>129600</v>
      </c>
      <c r="AX3466">
        <v>0</v>
      </c>
      <c r="AY3466">
        <v>0</v>
      </c>
      <c r="AZ3466">
        <v>5961600</v>
      </c>
      <c r="BA3466">
        <v>2592000</v>
      </c>
      <c r="BB3466">
        <v>1814400</v>
      </c>
      <c r="BC3466">
        <v>0</v>
      </c>
      <c r="BD3466">
        <v>2462400</v>
      </c>
      <c r="BE3466">
        <v>0</v>
      </c>
      <c r="BF3466">
        <v>0</v>
      </c>
      <c r="BG3466">
        <v>648000</v>
      </c>
      <c r="BH3466">
        <v>0</v>
      </c>
      <c r="BI3466">
        <v>0</v>
      </c>
      <c r="BJ3466">
        <v>0</v>
      </c>
      <c r="BK3466">
        <v>0</v>
      </c>
      <c r="BL3466">
        <v>777600</v>
      </c>
      <c r="BM3466">
        <v>129600</v>
      </c>
      <c r="BN3466">
        <v>388800</v>
      </c>
      <c r="BO3466">
        <v>259200</v>
      </c>
      <c r="BP3466">
        <v>518400</v>
      </c>
      <c r="BQ3466">
        <v>518400</v>
      </c>
      <c r="BR3466">
        <v>518400</v>
      </c>
      <c r="BS3466">
        <v>5113141.95022457</v>
      </c>
      <c r="BT3466">
        <v>716297.61509822495</v>
      </c>
      <c r="BU3466">
        <v>9115417.6794082467</v>
      </c>
      <c r="BV3466">
        <v>2870828.0490297033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4171662.8777607665</v>
      </c>
      <c r="CJ3466">
        <v>1380403.651256514</v>
      </c>
      <c r="CK3466">
        <v>4727320.935893042</v>
      </c>
      <c r="CL3466">
        <v>2584524.2440487766</v>
      </c>
      <c r="CM3466">
        <v>8325266.7366980975</v>
      </c>
      <c r="CN3466">
        <v>1390408.6167867079</v>
      </c>
      <c r="CO3466">
        <v>4662705.7648891537</v>
      </c>
      <c r="CP3466">
        <v>2864366.8408103883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4573251.4486973593</v>
      </c>
      <c r="CZ3466">
        <v>2950590.6938820193</v>
      </c>
      <c r="DA3466">
        <v>9347247.6712927781</v>
      </c>
      <c r="DB3466">
        <v>6915703.2298030928</v>
      </c>
      <c r="DC3466">
        <v>9352309.1537329499</v>
      </c>
      <c r="DD3466">
        <v>6653981.9393065833</v>
      </c>
      <c r="DE3466">
        <v>4743701.6845210232</v>
      </c>
      <c r="DF3466">
        <v>4743701.6845210232</v>
      </c>
      <c r="DG3466">
        <v>4743701.6845210232</v>
      </c>
      <c r="DH3466">
        <v>4743701.6845210232</v>
      </c>
      <c r="DI3466">
        <v>4743701.6845210232</v>
      </c>
      <c r="DJ3466">
        <v>4743701.6845210232</v>
      </c>
      <c r="DK3466">
        <v>0</v>
      </c>
      <c r="DL3466">
        <v>0</v>
      </c>
      <c r="DM3466">
        <v>4743701.6845210232</v>
      </c>
      <c r="DN3466">
        <v>4743701.6845210232</v>
      </c>
      <c r="DO3466">
        <v>4743701.6845210232</v>
      </c>
      <c r="DP3466">
        <v>4743701.6845210232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2266853.6660505342</v>
      </c>
      <c r="DZ3466">
        <v>4175145.0008911947</v>
      </c>
      <c r="EA3466">
        <v>7109059.40370824</v>
      </c>
      <c r="EB3466">
        <v>9474424.2491951678</v>
      </c>
      <c r="EC3466">
        <v>9474424.2491951678</v>
      </c>
      <c r="ED3466">
        <v>8596536.6297024637</v>
      </c>
      <c r="EE3466">
        <v>9168121.8926440869</v>
      </c>
      <c r="EF3466">
        <v>2703367.0663390891</v>
      </c>
      <c r="EG3466">
        <v>937445.16490780702</v>
      </c>
      <c r="EH3466">
        <v>820967.83216298267</v>
      </c>
      <c r="EI3466">
        <v>9395342.5612110384</v>
      </c>
      <c r="EJ3466">
        <v>7149691.9018896241</v>
      </c>
      <c r="EK3466">
        <v>9399907.2328187022</v>
      </c>
      <c r="EL3466">
        <v>8111397.0977916475</v>
      </c>
      <c r="EM3466">
        <v>9386113.0148964636</v>
      </c>
      <c r="EN3466">
        <v>7434076.8686819654</v>
      </c>
      <c r="EO3466">
        <v>9415561.1992210783</v>
      </c>
      <c r="EP3466">
        <v>9365693.8257735968</v>
      </c>
      <c r="EQ3466">
        <v>5065002.6651044525</v>
      </c>
      <c r="ER3466">
        <v>9284922.3291432634</v>
      </c>
      <c r="ES3466">
        <v>6070363.7626575101</v>
      </c>
      <c r="ET3466">
        <v>5971080.5932615027</v>
      </c>
      <c r="EU3466">
        <v>7710822.4383783527</v>
      </c>
      <c r="EV3466">
        <v>7365478.7068254286</v>
      </c>
      <c r="EW3466">
        <v>9239311.7810127698</v>
      </c>
      <c r="EX3466">
        <v>7606893.6566088311</v>
      </c>
      <c r="EY3466">
        <v>2527633.6726379176</v>
      </c>
      <c r="EZ3466">
        <v>9314499.8190996237</v>
      </c>
      <c r="FA3466">
        <v>4412114.7994560562</v>
      </c>
      <c r="FB3466">
        <v>9470310.407206066</v>
      </c>
      <c r="FC3466">
        <v>4759580.6295312066</v>
      </c>
      <c r="FD3466">
        <v>3251130.1008785227</v>
      </c>
      <c r="FE3466">
        <v>3478750.9888882381</v>
      </c>
      <c r="FF3466">
        <v>6436203.6056626383</v>
      </c>
      <c r="FG3466">
        <v>6436203.6056626383</v>
      </c>
      <c r="FH3466">
        <v>6436203.6056626383</v>
      </c>
      <c r="FI3466">
        <v>6436203.6056626383</v>
      </c>
      <c r="FJ3466">
        <v>6400581.7785837576</v>
      </c>
      <c r="FK3466">
        <v>6190397.5983298849</v>
      </c>
      <c r="FL3466">
        <v>6129677.4964899085</v>
      </c>
      <c r="FM3466">
        <v>6428171.7851057239</v>
      </c>
      <c r="FN3466">
        <v>6431141.2195169777</v>
      </c>
      <c r="FO3466">
        <v>6407309.9647485483</v>
      </c>
      <c r="FP3466">
        <v>6407309.9647485483</v>
      </c>
      <c r="FQ3466">
        <v>5906642.5779271396</v>
      </c>
      <c r="FR3466">
        <v>6429715.4572192999</v>
      </c>
      <c r="FS3466">
        <v>6429715.4572192999</v>
      </c>
      <c r="FT3466">
        <v>6436203.6056626383</v>
      </c>
      <c r="FU3466">
        <v>6436203.6056626383</v>
      </c>
      <c r="FV3466">
        <v>6277273.6033188552</v>
      </c>
      <c r="FW3466">
        <v>6300052.9103587605</v>
      </c>
    </row>
    <row r="3467" spans="1:179" x14ac:dyDescent="0.25">
      <c r="A3467" s="1" t="s">
        <v>3644</v>
      </c>
      <c r="B3467">
        <v>0</v>
      </c>
      <c r="C3467">
        <v>0</v>
      </c>
      <c r="D3467">
        <v>777600</v>
      </c>
      <c r="E3467">
        <v>0</v>
      </c>
      <c r="F3467">
        <v>0</v>
      </c>
      <c r="G3467">
        <v>0</v>
      </c>
      <c r="H3467">
        <v>19440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2908800</v>
      </c>
      <c r="S3467">
        <v>0</v>
      </c>
      <c r="T3467">
        <v>2343600</v>
      </c>
      <c r="U3467">
        <v>0</v>
      </c>
      <c r="V3467">
        <v>0</v>
      </c>
      <c r="W3467">
        <v>2343600</v>
      </c>
      <c r="X3467">
        <v>2332800</v>
      </c>
      <c r="Y3467">
        <v>2332800</v>
      </c>
      <c r="Z3467">
        <v>2332800</v>
      </c>
      <c r="AA3467">
        <v>0</v>
      </c>
      <c r="AB3467">
        <v>2332800</v>
      </c>
      <c r="AC3467">
        <v>2332800</v>
      </c>
      <c r="AD3467">
        <v>0</v>
      </c>
      <c r="AE3467">
        <v>0</v>
      </c>
      <c r="AF3467">
        <v>0</v>
      </c>
      <c r="AG3467">
        <v>842400</v>
      </c>
      <c r="AH3467">
        <v>907200</v>
      </c>
      <c r="AI3467">
        <v>0</v>
      </c>
      <c r="AJ3467">
        <v>0</v>
      </c>
      <c r="AK3467">
        <v>777600</v>
      </c>
      <c r="AL3467">
        <v>0</v>
      </c>
      <c r="AM3467">
        <v>1166400</v>
      </c>
      <c r="AN3467">
        <v>2332800</v>
      </c>
      <c r="AO3467">
        <v>2332800</v>
      </c>
      <c r="AP3467">
        <v>233280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518400</v>
      </c>
      <c r="AW3467">
        <v>129600</v>
      </c>
      <c r="AX3467">
        <v>0</v>
      </c>
      <c r="AY3467">
        <v>0</v>
      </c>
      <c r="AZ3467">
        <v>5961600</v>
      </c>
      <c r="BA3467">
        <v>2592000</v>
      </c>
      <c r="BB3467">
        <v>1814400</v>
      </c>
      <c r="BC3467">
        <v>0</v>
      </c>
      <c r="BD3467">
        <v>2462400</v>
      </c>
      <c r="BE3467">
        <v>0</v>
      </c>
      <c r="BF3467">
        <v>0</v>
      </c>
      <c r="BG3467">
        <v>648000</v>
      </c>
      <c r="BH3467">
        <v>0</v>
      </c>
      <c r="BI3467">
        <v>0</v>
      </c>
      <c r="BJ3467">
        <v>0</v>
      </c>
      <c r="BK3467">
        <v>0</v>
      </c>
      <c r="BL3467">
        <v>777600</v>
      </c>
      <c r="BM3467">
        <v>129600</v>
      </c>
      <c r="BN3467">
        <v>388800</v>
      </c>
      <c r="BO3467">
        <v>259200</v>
      </c>
      <c r="BP3467">
        <v>518400</v>
      </c>
      <c r="BQ3467">
        <v>518400</v>
      </c>
      <c r="BR3467">
        <v>518400</v>
      </c>
      <c r="BS3467">
        <v>4681409.4986735871</v>
      </c>
      <c r="BT3467">
        <v>182935.94654066308</v>
      </c>
      <c r="BU3467">
        <v>8934379.6194245573</v>
      </c>
      <c r="BV3467">
        <v>174322.23022711664</v>
      </c>
      <c r="BW3467">
        <v>8584697.0637796633</v>
      </c>
      <c r="BX3467">
        <v>1702118.0123433149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4727148.3678106256</v>
      </c>
      <c r="CF3467">
        <v>4404919.5658741519</v>
      </c>
      <c r="CG3467">
        <v>0</v>
      </c>
      <c r="CH3467">
        <v>0</v>
      </c>
      <c r="CI3467">
        <v>7489175.899401458</v>
      </c>
      <c r="CJ3467">
        <v>174286.6179238793</v>
      </c>
      <c r="CK3467">
        <v>9345637.9278720561</v>
      </c>
      <c r="CL3467">
        <v>1701825.6562965431</v>
      </c>
      <c r="CM3467">
        <v>7698894.8611195236</v>
      </c>
      <c r="CN3467">
        <v>170373.529611684</v>
      </c>
      <c r="CO3467">
        <v>9352317.231114354</v>
      </c>
      <c r="CP3467">
        <v>1182008.2042267912</v>
      </c>
      <c r="CQ3467">
        <v>4762444.3817115966</v>
      </c>
      <c r="CR3467">
        <v>4057562.7279965905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9338910.2897859588</v>
      </c>
      <c r="CZ3467">
        <v>495281.04799971054</v>
      </c>
      <c r="DA3467">
        <v>9119999.0536470413</v>
      </c>
      <c r="DB3467">
        <v>3635551.9284887617</v>
      </c>
      <c r="DC3467">
        <v>9140376.3571542986</v>
      </c>
      <c r="DD3467">
        <v>3036640.5702498378</v>
      </c>
      <c r="DE3467">
        <v>9518075.2056066766</v>
      </c>
      <c r="DF3467">
        <v>9518075.2056066766</v>
      </c>
      <c r="DG3467">
        <v>9518723.5888197124</v>
      </c>
      <c r="DH3467">
        <v>9518723.5888197124</v>
      </c>
      <c r="DI3467">
        <v>9449399.9172699396</v>
      </c>
      <c r="DJ3467">
        <v>9449399.9172699396</v>
      </c>
      <c r="DK3467">
        <v>0</v>
      </c>
      <c r="DL3467">
        <v>0</v>
      </c>
      <c r="DM3467">
        <v>9437115.8717950676</v>
      </c>
      <c r="DN3467">
        <v>9247579.0858212207</v>
      </c>
      <c r="DO3467">
        <v>9433783.8947976287</v>
      </c>
      <c r="DP3467">
        <v>9156426.2105848026</v>
      </c>
      <c r="DQ3467">
        <v>6138896.679896066</v>
      </c>
      <c r="DR3467">
        <v>524676.35702080745</v>
      </c>
      <c r="DS3467">
        <v>6074947.5051420527</v>
      </c>
      <c r="DT3467">
        <v>636211.70741285919</v>
      </c>
      <c r="DU3467">
        <v>4955187.2608616222</v>
      </c>
      <c r="DV3467">
        <v>662094.98858884361</v>
      </c>
      <c r="DW3467">
        <v>0</v>
      </c>
      <c r="DX3467">
        <v>0</v>
      </c>
      <c r="DY3467">
        <v>2637919.183906286</v>
      </c>
      <c r="DZ3467">
        <v>4482666.8232943704</v>
      </c>
      <c r="EA3467">
        <v>6000391.9554767208</v>
      </c>
      <c r="EB3467">
        <v>9465930.009132551</v>
      </c>
      <c r="EC3467">
        <v>9465930.009132551</v>
      </c>
      <c r="ED3467">
        <v>3625866.3966787574</v>
      </c>
      <c r="EE3467">
        <v>9276461.8663337156</v>
      </c>
      <c r="EF3467">
        <v>918587.54933415353</v>
      </c>
      <c r="EG3467">
        <v>172609.33409095323</v>
      </c>
      <c r="EH3467">
        <v>172609.33409095151</v>
      </c>
      <c r="EI3467">
        <v>9227103.5897194538</v>
      </c>
      <c r="EJ3467">
        <v>3835211.4843151988</v>
      </c>
      <c r="EK3467">
        <v>9207858.3520649932</v>
      </c>
      <c r="EL3467">
        <v>5298001.8683532961</v>
      </c>
      <c r="EM3467">
        <v>9199729.2881390005</v>
      </c>
      <c r="EN3467">
        <v>4289828.4558626832</v>
      </c>
      <c r="EO3467">
        <v>9277296.1473810021</v>
      </c>
      <c r="EP3467">
        <v>8702015.1923274845</v>
      </c>
      <c r="EQ3467">
        <v>174444.78313612257</v>
      </c>
      <c r="ER3467">
        <v>9050559.5539990328</v>
      </c>
      <c r="ES3467">
        <v>2722412.0674600615</v>
      </c>
      <c r="ET3467">
        <v>4847383.7497731065</v>
      </c>
      <c r="EU3467">
        <v>6389561.0706007034</v>
      </c>
      <c r="EV3467">
        <v>6132754.0083487146</v>
      </c>
      <c r="EW3467">
        <v>9149321.2891135309</v>
      </c>
      <c r="EX3467">
        <v>6109070.074473341</v>
      </c>
      <c r="EY3467">
        <v>165876.8144803964</v>
      </c>
      <c r="EZ3467">
        <v>9158488.2260254715</v>
      </c>
      <c r="FA3467">
        <v>1886255.9088033442</v>
      </c>
      <c r="FB3467">
        <v>9351236.7758265026</v>
      </c>
      <c r="FC3467">
        <v>5109561.0655602682</v>
      </c>
      <c r="FD3467">
        <v>3471550.9508614521</v>
      </c>
      <c r="FE3467">
        <v>3681193.9778576144</v>
      </c>
      <c r="FF3467">
        <v>6465680.2145040166</v>
      </c>
      <c r="FG3467">
        <v>6465680.2145040166</v>
      </c>
      <c r="FH3467">
        <v>6465680.2145040166</v>
      </c>
      <c r="FI3467">
        <v>6465680.2145040166</v>
      </c>
      <c r="FJ3467">
        <v>6361718.5786734419</v>
      </c>
      <c r="FK3467">
        <v>5741341.5126629714</v>
      </c>
      <c r="FL3467">
        <v>5810403.1192046627</v>
      </c>
      <c r="FM3467">
        <v>6412398.7470119596</v>
      </c>
      <c r="FN3467">
        <v>6421693.1952594388</v>
      </c>
      <c r="FO3467">
        <v>6377440.7785189748</v>
      </c>
      <c r="FP3467">
        <v>6377440.7785189748</v>
      </c>
      <c r="FQ3467">
        <v>5297418.6181337461</v>
      </c>
      <c r="FR3467">
        <v>6414301.3739155028</v>
      </c>
      <c r="FS3467">
        <v>6414301.3739155028</v>
      </c>
      <c r="FT3467">
        <v>6465680.2145040166</v>
      </c>
      <c r="FU3467">
        <v>6465680.2145040166</v>
      </c>
      <c r="FV3467">
        <v>6465680.2145040166</v>
      </c>
      <c r="FW3467">
        <v>6465680.2145040166</v>
      </c>
    </row>
    <row r="3468" spans="1:179" x14ac:dyDescent="0.25">
      <c r="A3468" s="1" t="s">
        <v>3645</v>
      </c>
      <c r="B3468">
        <v>0</v>
      </c>
      <c r="C3468">
        <v>0</v>
      </c>
      <c r="D3468">
        <v>777600</v>
      </c>
      <c r="E3468">
        <v>0</v>
      </c>
      <c r="F3468">
        <v>0</v>
      </c>
      <c r="G3468">
        <v>0</v>
      </c>
      <c r="H3468">
        <v>38880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2908800</v>
      </c>
      <c r="S3468">
        <v>0</v>
      </c>
      <c r="T3468">
        <v>2343600</v>
      </c>
      <c r="U3468">
        <v>0</v>
      </c>
      <c r="V3468">
        <v>0</v>
      </c>
      <c r="W3468">
        <v>2343600</v>
      </c>
      <c r="X3468">
        <v>2332800</v>
      </c>
      <c r="Y3468">
        <v>2332800</v>
      </c>
      <c r="Z3468">
        <v>2332800</v>
      </c>
      <c r="AA3468">
        <v>0</v>
      </c>
      <c r="AB3468">
        <v>2332800</v>
      </c>
      <c r="AC3468">
        <v>2332800</v>
      </c>
      <c r="AD3468">
        <v>0</v>
      </c>
      <c r="AE3468">
        <v>0</v>
      </c>
      <c r="AF3468">
        <v>0</v>
      </c>
      <c r="AG3468">
        <v>1684800</v>
      </c>
      <c r="AH3468">
        <v>1814400</v>
      </c>
      <c r="AI3468">
        <v>0</v>
      </c>
      <c r="AJ3468">
        <v>0</v>
      </c>
      <c r="AK3468">
        <v>1555200</v>
      </c>
      <c r="AL3468">
        <v>0</v>
      </c>
      <c r="AM3468">
        <v>2332800</v>
      </c>
      <c r="AN3468">
        <v>2332800</v>
      </c>
      <c r="AO3468">
        <v>2332800</v>
      </c>
      <c r="AP3468">
        <v>2332800</v>
      </c>
      <c r="AQ3468">
        <v>1166400</v>
      </c>
      <c r="AR3468">
        <v>0</v>
      </c>
      <c r="AS3468">
        <v>0</v>
      </c>
      <c r="AT3468">
        <v>0</v>
      </c>
      <c r="AU3468">
        <v>0</v>
      </c>
      <c r="AV3468">
        <v>518400</v>
      </c>
      <c r="AW3468">
        <v>129600</v>
      </c>
      <c r="AX3468">
        <v>0</v>
      </c>
      <c r="AY3468">
        <v>0</v>
      </c>
      <c r="AZ3468">
        <v>5961600</v>
      </c>
      <c r="BA3468">
        <v>2592000</v>
      </c>
      <c r="BB3468">
        <v>1814400</v>
      </c>
      <c r="BC3468">
        <v>0</v>
      </c>
      <c r="BD3468">
        <v>2462400</v>
      </c>
      <c r="BE3468">
        <v>0</v>
      </c>
      <c r="BF3468">
        <v>0</v>
      </c>
      <c r="BG3468">
        <v>648000</v>
      </c>
      <c r="BH3468">
        <v>0</v>
      </c>
      <c r="BI3468">
        <v>0</v>
      </c>
      <c r="BJ3468">
        <v>0</v>
      </c>
      <c r="BK3468">
        <v>0</v>
      </c>
      <c r="BL3468">
        <v>777600</v>
      </c>
      <c r="BM3468">
        <v>129600</v>
      </c>
      <c r="BN3468">
        <v>388800</v>
      </c>
      <c r="BO3468">
        <v>259200</v>
      </c>
      <c r="BP3468">
        <v>518400</v>
      </c>
      <c r="BQ3468">
        <v>518400</v>
      </c>
      <c r="BR3468">
        <v>518400</v>
      </c>
      <c r="BS3468">
        <v>4811836.2548123337</v>
      </c>
      <c r="BT3468">
        <v>178590.72390006096</v>
      </c>
      <c r="BU3468">
        <v>8881055.5405726098</v>
      </c>
      <c r="BV3468">
        <v>157648.53742240911</v>
      </c>
      <c r="BW3468">
        <v>7656031.6575974021</v>
      </c>
      <c r="BX3468">
        <v>162740.95831031245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9112922.1986184698</v>
      </c>
      <c r="CF3468">
        <v>5214107.316256688</v>
      </c>
      <c r="CG3468">
        <v>0</v>
      </c>
      <c r="CH3468">
        <v>0</v>
      </c>
      <c r="CI3468">
        <v>7148691.9036650304</v>
      </c>
      <c r="CJ3468">
        <v>168414.75258711976</v>
      </c>
      <c r="CK3468">
        <v>9299847.208943285</v>
      </c>
      <c r="CL3468">
        <v>1607940.8699575658</v>
      </c>
      <c r="CM3468">
        <v>7756395.7325691432</v>
      </c>
      <c r="CN3468">
        <v>168137.94259373378</v>
      </c>
      <c r="CO3468">
        <v>9291056.5507535208</v>
      </c>
      <c r="CP3468">
        <v>785480.91117914824</v>
      </c>
      <c r="CQ3468">
        <v>9406511.0334228463</v>
      </c>
      <c r="CR3468">
        <v>3555147.8871567659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8945132.7730566878</v>
      </c>
      <c r="CZ3468">
        <v>175579.22809638368</v>
      </c>
      <c r="DA3468">
        <v>9086997.0271028224</v>
      </c>
      <c r="DB3468">
        <v>3442424.2188989599</v>
      </c>
      <c r="DC3468">
        <v>9115101.8354060315</v>
      </c>
      <c r="DD3468">
        <v>2700021.0532794646</v>
      </c>
      <c r="DE3468">
        <v>9447014.6254167631</v>
      </c>
      <c r="DF3468">
        <v>9447014.6254167631</v>
      </c>
      <c r="DG3468">
        <v>9520210.5973645784</v>
      </c>
      <c r="DH3468">
        <v>9520210.5973645784</v>
      </c>
      <c r="DI3468">
        <v>9257774.7197281588</v>
      </c>
      <c r="DJ3468">
        <v>7513498.3527304959</v>
      </c>
      <c r="DK3468">
        <v>0</v>
      </c>
      <c r="DL3468">
        <v>0</v>
      </c>
      <c r="DM3468">
        <v>9257550.1716498677</v>
      </c>
      <c r="DN3468">
        <v>7136340.2492927201</v>
      </c>
      <c r="DO3468">
        <v>9259803.2748999447</v>
      </c>
      <c r="DP3468">
        <v>7249460.432636762</v>
      </c>
      <c r="DQ3468">
        <v>7122020.3683763444</v>
      </c>
      <c r="DR3468">
        <v>200854.83129222086</v>
      </c>
      <c r="DS3468">
        <v>6677817.1048670402</v>
      </c>
      <c r="DT3468">
        <v>198833.85516352818</v>
      </c>
      <c r="DU3468">
        <v>4322006.3107022718</v>
      </c>
      <c r="DV3468">
        <v>198018.26695054359</v>
      </c>
      <c r="DW3468">
        <v>3894119.4694682951</v>
      </c>
      <c r="DX3468">
        <v>1164727.3877152358</v>
      </c>
      <c r="DY3468">
        <v>2863334.6264338167</v>
      </c>
      <c r="DZ3468">
        <v>4816236.6681836098</v>
      </c>
      <c r="EA3468">
        <v>6117853.6242382508</v>
      </c>
      <c r="EB3468">
        <v>9441777.5351065844</v>
      </c>
      <c r="EC3468">
        <v>9441777.5351065844</v>
      </c>
      <c r="ED3468">
        <v>3022852.1641795253</v>
      </c>
      <c r="EE3468">
        <v>9258444.7762725763</v>
      </c>
      <c r="EF3468">
        <v>782343.39958118158</v>
      </c>
      <c r="EG3468">
        <v>170155.62845199887</v>
      </c>
      <c r="EH3468">
        <v>170155.62845199672</v>
      </c>
      <c r="EI3468">
        <v>9205535.5965240877</v>
      </c>
      <c r="EJ3468">
        <v>3543941.9346618271</v>
      </c>
      <c r="EK3468">
        <v>9167605.3225190509</v>
      </c>
      <c r="EL3468">
        <v>5338765.1256008111</v>
      </c>
      <c r="EM3468">
        <v>9172056.5937422365</v>
      </c>
      <c r="EN3468">
        <v>4163091.0048965849</v>
      </c>
      <c r="EO3468">
        <v>9254005.6276667304</v>
      </c>
      <c r="EP3468">
        <v>8440460.5471991561</v>
      </c>
      <c r="EQ3468">
        <v>169915.12368851705</v>
      </c>
      <c r="ER3468">
        <v>9040849.2313123159</v>
      </c>
      <c r="ES3468">
        <v>2543773.7149131098</v>
      </c>
      <c r="ET3468">
        <v>4795062.1915479656</v>
      </c>
      <c r="EU3468">
        <v>6347034.4449260011</v>
      </c>
      <c r="EV3468">
        <v>6093909.2609322052</v>
      </c>
      <c r="EW3468">
        <v>9124262.9437538479</v>
      </c>
      <c r="EX3468">
        <v>6078739.0648308462</v>
      </c>
      <c r="EY3468">
        <v>163604.50514945446</v>
      </c>
      <c r="EZ3468">
        <v>9128912.2771821022</v>
      </c>
      <c r="FA3468">
        <v>2063734.5364660032</v>
      </c>
      <c r="FB3468">
        <v>9259079.8260161038</v>
      </c>
      <c r="FC3468">
        <v>5400403.9695103429</v>
      </c>
      <c r="FD3468">
        <v>3653572.5036454736</v>
      </c>
      <c r="FE3468">
        <v>3856596.0304085398</v>
      </c>
      <c r="FF3468">
        <v>6489038.811466001</v>
      </c>
      <c r="FG3468">
        <v>6489038.811466001</v>
      </c>
      <c r="FH3468">
        <v>6489038.811466001</v>
      </c>
      <c r="FI3468">
        <v>6489038.811466001</v>
      </c>
      <c r="FJ3468">
        <v>6381002.5237235744</v>
      </c>
      <c r="FK3468">
        <v>6054552.1126892669</v>
      </c>
      <c r="FL3468">
        <v>5957285.0561058745</v>
      </c>
      <c r="FM3468">
        <v>6439346.5952493753</v>
      </c>
      <c r="FN3468">
        <v>6449253.6753735654</v>
      </c>
      <c r="FO3468">
        <v>6394547.2189281965</v>
      </c>
      <c r="FP3468">
        <v>6394547.2189281965</v>
      </c>
      <c r="FQ3468">
        <v>5890853.2961284742</v>
      </c>
      <c r="FR3468">
        <v>6442259.6949950587</v>
      </c>
      <c r="FS3468">
        <v>6442259.6949950587</v>
      </c>
      <c r="FT3468">
        <v>6489038.811466001</v>
      </c>
      <c r="FU3468">
        <v>6489038.811466001</v>
      </c>
      <c r="FV3468">
        <v>6489038.811466001</v>
      </c>
      <c r="FW3468">
        <v>6489038.811466001</v>
      </c>
    </row>
    <row r="3469" spans="1:179" x14ac:dyDescent="0.25">
      <c r="A3469" s="1" t="s">
        <v>3646</v>
      </c>
      <c r="B3469">
        <v>0</v>
      </c>
      <c r="C3469">
        <v>0</v>
      </c>
      <c r="D3469">
        <v>77760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1454400</v>
      </c>
      <c r="S3469">
        <v>0</v>
      </c>
      <c r="T3469">
        <v>1171800</v>
      </c>
      <c r="U3469">
        <v>0</v>
      </c>
      <c r="V3469">
        <v>0</v>
      </c>
      <c r="W3469">
        <v>2343600</v>
      </c>
      <c r="X3469">
        <v>1166400</v>
      </c>
      <c r="Y3469">
        <v>2332800</v>
      </c>
      <c r="Z3469">
        <v>1166400</v>
      </c>
      <c r="AA3469">
        <v>0</v>
      </c>
      <c r="AB3469">
        <v>1166400</v>
      </c>
      <c r="AC3469">
        <v>1166400</v>
      </c>
      <c r="AD3469">
        <v>0</v>
      </c>
      <c r="AE3469">
        <v>0</v>
      </c>
      <c r="AF3469">
        <v>0</v>
      </c>
      <c r="AG3469">
        <v>1684800</v>
      </c>
      <c r="AH3469">
        <v>1814400</v>
      </c>
      <c r="AI3469">
        <v>0</v>
      </c>
      <c r="AJ3469">
        <v>0</v>
      </c>
      <c r="AK3469">
        <v>1555200</v>
      </c>
      <c r="AL3469">
        <v>0</v>
      </c>
      <c r="AM3469">
        <v>2332800</v>
      </c>
      <c r="AN3469">
        <v>2332800</v>
      </c>
      <c r="AO3469">
        <v>2332800</v>
      </c>
      <c r="AP3469">
        <v>2332800</v>
      </c>
      <c r="AQ3469">
        <v>2332800</v>
      </c>
      <c r="AR3469">
        <v>0</v>
      </c>
      <c r="AS3469">
        <v>0</v>
      </c>
      <c r="AT3469">
        <v>0</v>
      </c>
      <c r="AU3469">
        <v>0</v>
      </c>
      <c r="AV3469">
        <v>518400</v>
      </c>
      <c r="AW3469">
        <v>129600</v>
      </c>
      <c r="AX3469">
        <v>0</v>
      </c>
      <c r="AY3469">
        <v>0</v>
      </c>
      <c r="AZ3469">
        <v>5961600</v>
      </c>
      <c r="BA3469">
        <v>2592000</v>
      </c>
      <c r="BB3469">
        <v>1814400</v>
      </c>
      <c r="BC3469">
        <v>0</v>
      </c>
      <c r="BD3469">
        <v>2462400</v>
      </c>
      <c r="BE3469">
        <v>0</v>
      </c>
      <c r="BF3469">
        <v>0</v>
      </c>
      <c r="BG3469">
        <v>648000</v>
      </c>
      <c r="BH3469">
        <v>0</v>
      </c>
      <c r="BI3469">
        <v>0</v>
      </c>
      <c r="BJ3469">
        <v>0</v>
      </c>
      <c r="BK3469">
        <v>0</v>
      </c>
      <c r="BL3469">
        <v>777600</v>
      </c>
      <c r="BM3469">
        <v>129600</v>
      </c>
      <c r="BN3469">
        <v>388800</v>
      </c>
      <c r="BO3469">
        <v>259200</v>
      </c>
      <c r="BP3469">
        <v>518400</v>
      </c>
      <c r="BQ3469">
        <v>518400</v>
      </c>
      <c r="BR3469">
        <v>518400</v>
      </c>
      <c r="BS3469">
        <v>4440369.0359397028</v>
      </c>
      <c r="BT3469">
        <v>177010.73367441879</v>
      </c>
      <c r="BU3469">
        <v>8905493.894602377</v>
      </c>
      <c r="BV3469">
        <v>167605.56602568657</v>
      </c>
      <c r="BW3469">
        <v>7471765.045710545</v>
      </c>
      <c r="BX3469">
        <v>160453.19599737256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3561320.2598931836</v>
      </c>
      <c r="CJ3469">
        <v>83540.636835220415</v>
      </c>
      <c r="CK3469">
        <v>8852013.1940616928</v>
      </c>
      <c r="CL3469">
        <v>944935.12434619723</v>
      </c>
      <c r="CM3469">
        <v>6714074.4774353886</v>
      </c>
      <c r="CN3469">
        <v>166257.00909971842</v>
      </c>
      <c r="CO3469">
        <v>9290250.059709169</v>
      </c>
      <c r="CP3469">
        <v>856242.15370773571</v>
      </c>
      <c r="CQ3469">
        <v>9344414.8009120971</v>
      </c>
      <c r="CR3469">
        <v>2882802.221133214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4424644.2173221651</v>
      </c>
      <c r="CZ3469">
        <v>87022.982365913427</v>
      </c>
      <c r="DA3469">
        <v>9099221.0640119612</v>
      </c>
      <c r="DB3469">
        <v>3443881.2852106709</v>
      </c>
      <c r="DC3469">
        <v>9132797.0753701515</v>
      </c>
      <c r="DD3469">
        <v>2541444.0265171202</v>
      </c>
      <c r="DE3469">
        <v>9366387.154329624</v>
      </c>
      <c r="DF3469">
        <v>9366387.154329624</v>
      </c>
      <c r="DG3469">
        <v>9472168.7673108224</v>
      </c>
      <c r="DH3469">
        <v>9472168.7673108224</v>
      </c>
      <c r="DI3469">
        <v>9246728.1140141487</v>
      </c>
      <c r="DJ3469">
        <v>6329153.9353020741</v>
      </c>
      <c r="DK3469">
        <v>0</v>
      </c>
      <c r="DL3469">
        <v>0</v>
      </c>
      <c r="DM3469">
        <v>9248041.1631417461</v>
      </c>
      <c r="DN3469">
        <v>6296832.6357648149</v>
      </c>
      <c r="DO3469">
        <v>9244141.3667695578</v>
      </c>
      <c r="DP3469">
        <v>6691271.4976258436</v>
      </c>
      <c r="DQ3469">
        <v>7120760.6769250231</v>
      </c>
      <c r="DR3469">
        <v>194620.33443527864</v>
      </c>
      <c r="DS3469">
        <v>6759007.3416037178</v>
      </c>
      <c r="DT3469">
        <v>192642.91872201767</v>
      </c>
      <c r="DU3469">
        <v>4309540.9172836505</v>
      </c>
      <c r="DV3469">
        <v>191197.84624235693</v>
      </c>
      <c r="DW3469">
        <v>6655727.6395151569</v>
      </c>
      <c r="DX3469">
        <v>197557.09005134631</v>
      </c>
      <c r="DY3469">
        <v>2832667.6239545811</v>
      </c>
      <c r="DZ3469">
        <v>4897606.5098345643</v>
      </c>
      <c r="EA3469">
        <v>6247839.2302557118</v>
      </c>
      <c r="EB3469">
        <v>9448653.0172931217</v>
      </c>
      <c r="EC3469">
        <v>9448653.0172931217</v>
      </c>
      <c r="ED3469">
        <v>3069030.4707934242</v>
      </c>
      <c r="EE3469">
        <v>9265728.2109523732</v>
      </c>
      <c r="EF3469">
        <v>812880.66978647921</v>
      </c>
      <c r="EG3469">
        <v>169445.04701070479</v>
      </c>
      <c r="EH3469">
        <v>169445.04701070569</v>
      </c>
      <c r="EI3469">
        <v>9221854.2421903256</v>
      </c>
      <c r="EJ3469">
        <v>3467023.052408888</v>
      </c>
      <c r="EK3469">
        <v>9170013.3984349705</v>
      </c>
      <c r="EL3469">
        <v>5613234.3071746314</v>
      </c>
      <c r="EM3469">
        <v>9181464.3162078876</v>
      </c>
      <c r="EN3469">
        <v>4339515.3191771582</v>
      </c>
      <c r="EO3469">
        <v>9264811.0197616909</v>
      </c>
      <c r="EP3469">
        <v>8475378.3882439397</v>
      </c>
      <c r="EQ3469">
        <v>169395.55500867902</v>
      </c>
      <c r="ER3469">
        <v>9064632.9838630483</v>
      </c>
      <c r="ES3469">
        <v>2421911.8189645344</v>
      </c>
      <c r="ET3469">
        <v>4819083.7719971202</v>
      </c>
      <c r="EU3469">
        <v>6366654.2925773468</v>
      </c>
      <c r="EV3469">
        <v>6114575.9835981047</v>
      </c>
      <c r="EW3469">
        <v>9134450.0539809838</v>
      </c>
      <c r="EX3469">
        <v>6176374.2748089302</v>
      </c>
      <c r="EY3469">
        <v>163185.02632869175</v>
      </c>
      <c r="EZ3469">
        <v>9131745.0061183423</v>
      </c>
      <c r="FA3469">
        <v>2352682.7664224245</v>
      </c>
      <c r="FB3469">
        <v>9250806.8254097197</v>
      </c>
      <c r="FC3469">
        <v>5593391.0961140562</v>
      </c>
      <c r="FD3469">
        <v>3782747.7852999317</v>
      </c>
      <c r="FE3469">
        <v>3987899.9070240813</v>
      </c>
      <c r="FF3469">
        <v>6507703.2820847286</v>
      </c>
      <c r="FG3469">
        <v>6507703.2820847286</v>
      </c>
      <c r="FH3469">
        <v>6507703.2820847286</v>
      </c>
      <c r="FI3469">
        <v>6507703.2820847286</v>
      </c>
      <c r="FJ3469">
        <v>6396726.3342076056</v>
      </c>
      <c r="FK3469">
        <v>6210321.3305911832</v>
      </c>
      <c r="FL3469">
        <v>6057991.4240768347</v>
      </c>
      <c r="FM3469">
        <v>6464736.7109694527</v>
      </c>
      <c r="FN3469">
        <v>6475752.1535142493</v>
      </c>
      <c r="FO3469">
        <v>6408391.347054163</v>
      </c>
      <c r="FP3469">
        <v>6408391.347054163</v>
      </c>
      <c r="FQ3469">
        <v>6221485.9875146961</v>
      </c>
      <c r="FR3469">
        <v>6472053.1656845799</v>
      </c>
      <c r="FS3469">
        <v>6472053.1656845799</v>
      </c>
      <c r="FT3469">
        <v>6507703.2820847286</v>
      </c>
      <c r="FU3469">
        <v>6507703.2820847286</v>
      </c>
      <c r="FV3469">
        <v>6507703.2820847286</v>
      </c>
      <c r="FW3469">
        <v>6507703.2820847286</v>
      </c>
    </row>
    <row r="3470" spans="1:179" x14ac:dyDescent="0.25">
      <c r="A3470" s="1" t="s">
        <v>3647</v>
      </c>
      <c r="B3470">
        <v>0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2343600</v>
      </c>
      <c r="X3470">
        <v>2332800</v>
      </c>
      <c r="Y3470">
        <v>2332800</v>
      </c>
      <c r="Z3470">
        <v>2332800</v>
      </c>
      <c r="AA3470">
        <v>0</v>
      </c>
      <c r="AB3470">
        <v>2332800</v>
      </c>
      <c r="AC3470">
        <v>2332800</v>
      </c>
      <c r="AD3470">
        <v>0</v>
      </c>
      <c r="AE3470">
        <v>0</v>
      </c>
      <c r="AF3470">
        <v>0</v>
      </c>
      <c r="AG3470">
        <v>1684800</v>
      </c>
      <c r="AH3470">
        <v>1814400</v>
      </c>
      <c r="AI3470">
        <v>0</v>
      </c>
      <c r="AJ3470">
        <v>0</v>
      </c>
      <c r="AK3470">
        <v>777600</v>
      </c>
      <c r="AL3470">
        <v>0</v>
      </c>
      <c r="AM3470">
        <v>2332800</v>
      </c>
      <c r="AN3470">
        <v>1166400</v>
      </c>
      <c r="AO3470">
        <v>1166400</v>
      </c>
      <c r="AP3470">
        <v>1166400</v>
      </c>
      <c r="AQ3470">
        <v>233280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4744284.7964983303</v>
      </c>
      <c r="BT3470">
        <v>175732.58405207086</v>
      </c>
      <c r="BU3470">
        <v>8995649.7203734312</v>
      </c>
      <c r="BV3470">
        <v>642485.32674128667</v>
      </c>
      <c r="BW3470">
        <v>6813659.2284226194</v>
      </c>
      <c r="BX3470">
        <v>159278.82325742178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7956364.427142106</v>
      </c>
      <c r="CL3470">
        <v>165715.95311448752</v>
      </c>
      <c r="CM3470">
        <v>6889704.0603304068</v>
      </c>
      <c r="CN3470">
        <v>164730.20106633808</v>
      </c>
      <c r="CO3470">
        <v>8746061.4776173979</v>
      </c>
      <c r="CP3470">
        <v>584397.95961937716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9157271.8326168265</v>
      </c>
      <c r="DD3470">
        <v>2435822.0766147068</v>
      </c>
      <c r="DE3470">
        <v>9363905.7400055882</v>
      </c>
      <c r="DF3470">
        <v>9363905.7400055882</v>
      </c>
      <c r="DG3470">
        <v>9469133.5638198666</v>
      </c>
      <c r="DH3470">
        <v>9469133.5638198666</v>
      </c>
      <c r="DI3470">
        <v>9252139.3716490567</v>
      </c>
      <c r="DJ3470">
        <v>7002554.6549250996</v>
      </c>
      <c r="DK3470">
        <v>0</v>
      </c>
      <c r="DL3470">
        <v>0</v>
      </c>
      <c r="DM3470">
        <v>9236159.6962883361</v>
      </c>
      <c r="DN3470">
        <v>7863691.5908064796</v>
      </c>
      <c r="DO3470">
        <v>9226307.1536998432</v>
      </c>
      <c r="DP3470">
        <v>8315019.5153591931</v>
      </c>
      <c r="DQ3470">
        <v>5794794.0622021947</v>
      </c>
      <c r="DR3470">
        <v>193556.59204598548</v>
      </c>
      <c r="DS3470">
        <v>5450837.4198018387</v>
      </c>
      <c r="DT3470">
        <v>191981.08477077784</v>
      </c>
      <c r="DU3470">
        <v>5082366.8694379712</v>
      </c>
      <c r="DV3470">
        <v>191818.67509371584</v>
      </c>
      <c r="DW3470">
        <v>6389118.4266879205</v>
      </c>
      <c r="DX3470">
        <v>188926.12642466638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v>0</v>
      </c>
      <c r="EF3470">
        <v>0</v>
      </c>
      <c r="EG3470">
        <v>0</v>
      </c>
      <c r="EH3470">
        <v>0</v>
      </c>
      <c r="EI3470">
        <v>0</v>
      </c>
      <c r="EJ3470">
        <v>0</v>
      </c>
      <c r="EK3470">
        <v>0</v>
      </c>
      <c r="EL3470">
        <v>0</v>
      </c>
      <c r="EM3470">
        <v>0</v>
      </c>
      <c r="EN3470">
        <v>0</v>
      </c>
      <c r="EO3470">
        <v>0</v>
      </c>
      <c r="EP3470">
        <v>0</v>
      </c>
      <c r="EQ3470">
        <v>0</v>
      </c>
      <c r="ER3470">
        <v>0</v>
      </c>
      <c r="ES3470">
        <v>0</v>
      </c>
      <c r="ET3470">
        <v>0</v>
      </c>
      <c r="EU3470">
        <v>0</v>
      </c>
      <c r="EV3470">
        <v>0</v>
      </c>
      <c r="EW3470">
        <v>0</v>
      </c>
      <c r="EX3470">
        <v>0</v>
      </c>
      <c r="EY3470">
        <v>0</v>
      </c>
      <c r="EZ3470">
        <v>0</v>
      </c>
      <c r="FA3470">
        <v>0</v>
      </c>
      <c r="FB3470">
        <v>0</v>
      </c>
      <c r="FC3470">
        <v>5753567.7445714064</v>
      </c>
      <c r="FD3470">
        <v>3891168.77932205</v>
      </c>
      <c r="FE3470">
        <v>4103940.6107694283</v>
      </c>
      <c r="FF3470">
        <v>0</v>
      </c>
      <c r="FG3470">
        <v>0</v>
      </c>
      <c r="FH3470">
        <v>0</v>
      </c>
      <c r="FI3470">
        <v>0</v>
      </c>
      <c r="FJ3470">
        <v>0</v>
      </c>
      <c r="FK3470">
        <v>0</v>
      </c>
      <c r="FL3470">
        <v>0</v>
      </c>
      <c r="FM3470">
        <v>0</v>
      </c>
      <c r="FN3470">
        <v>0</v>
      </c>
      <c r="FO3470">
        <v>0</v>
      </c>
      <c r="FP3470">
        <v>0</v>
      </c>
      <c r="FQ3470">
        <v>0</v>
      </c>
      <c r="FR3470">
        <v>0</v>
      </c>
      <c r="FS3470">
        <v>0</v>
      </c>
      <c r="FT3470">
        <v>0</v>
      </c>
      <c r="FU3470">
        <v>6524524.1778073851</v>
      </c>
      <c r="FV3470">
        <v>6524524.1778073851</v>
      </c>
      <c r="FW3470">
        <v>6524524.1778073851</v>
      </c>
    </row>
    <row r="3471" spans="1:179" x14ac:dyDescent="0.25">
      <c r="A3471" s="1" t="s">
        <v>3648</v>
      </c>
      <c r="B3471">
        <v>0</v>
      </c>
      <c r="C3471">
        <v>0</v>
      </c>
      <c r="D3471">
        <v>38880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2343600</v>
      </c>
      <c r="X3471">
        <v>2332800</v>
      </c>
      <c r="Y3471">
        <v>2332800</v>
      </c>
      <c r="Z3471">
        <v>2332800</v>
      </c>
      <c r="AA3471">
        <v>0</v>
      </c>
      <c r="AB3471">
        <v>2332800</v>
      </c>
      <c r="AC3471">
        <v>233280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777600</v>
      </c>
      <c r="AL3471">
        <v>0</v>
      </c>
      <c r="AM3471">
        <v>0</v>
      </c>
      <c r="AN3471">
        <v>2332800</v>
      </c>
      <c r="AO3471">
        <v>2332800</v>
      </c>
      <c r="AP3471">
        <v>2332800</v>
      </c>
      <c r="AQ3471">
        <v>116640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4649251.3233852377</v>
      </c>
      <c r="BT3471">
        <v>175079.12280864458</v>
      </c>
      <c r="BU3471">
        <v>8977620.6029094085</v>
      </c>
      <c r="BV3471">
        <v>1316943.0037661237</v>
      </c>
      <c r="BW3471">
        <v>8148130.907573767</v>
      </c>
      <c r="BX3471">
        <v>1139148.2348140883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7866501.1378665697</v>
      </c>
      <c r="CL3471">
        <v>165010.14360542517</v>
      </c>
      <c r="CM3471">
        <v>6890685.700995924</v>
      </c>
      <c r="CN3471">
        <v>164042.22824437672</v>
      </c>
      <c r="CO3471">
        <v>8609854.0344245546</v>
      </c>
      <c r="CP3471">
        <v>1018623.6646676641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9174266.4462861307</v>
      </c>
      <c r="DD3471">
        <v>2132642.369459318</v>
      </c>
      <c r="DE3471">
        <v>9363279.4095650204</v>
      </c>
      <c r="DF3471">
        <v>9363279.4095650204</v>
      </c>
      <c r="DG3471">
        <v>9470237.3033129815</v>
      </c>
      <c r="DH3471">
        <v>9470237.3033129815</v>
      </c>
      <c r="DI3471">
        <v>9251194.8117504101</v>
      </c>
      <c r="DJ3471">
        <v>6956628.690313668</v>
      </c>
      <c r="DK3471">
        <v>0</v>
      </c>
      <c r="DL3471">
        <v>0</v>
      </c>
      <c r="DM3471">
        <v>9208203.5606933199</v>
      </c>
      <c r="DN3471">
        <v>8952046.2914521415</v>
      </c>
      <c r="DO3471">
        <v>9202486.1070963778</v>
      </c>
      <c r="DP3471">
        <v>8953361.0764215998</v>
      </c>
      <c r="DQ3471">
        <v>4932498.0130409105</v>
      </c>
      <c r="DR3471">
        <v>185572.64578928362</v>
      </c>
      <c r="DS3471">
        <v>4571005.4678512448</v>
      </c>
      <c r="DT3471">
        <v>186071.03556535914</v>
      </c>
      <c r="DU3471">
        <v>7404592.3471084479</v>
      </c>
      <c r="DV3471">
        <v>191406.07726788017</v>
      </c>
      <c r="DW3471">
        <v>3205714.2947162543</v>
      </c>
      <c r="DX3471">
        <v>93446.236299449476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v>0</v>
      </c>
      <c r="EF3471">
        <v>0</v>
      </c>
      <c r="EG3471">
        <v>0</v>
      </c>
      <c r="EH3471">
        <v>0</v>
      </c>
      <c r="EI3471">
        <v>0</v>
      </c>
      <c r="EJ3471">
        <v>0</v>
      </c>
      <c r="EK3471">
        <v>0</v>
      </c>
      <c r="EL3471">
        <v>0</v>
      </c>
      <c r="EM3471">
        <v>0</v>
      </c>
      <c r="EN3471">
        <v>0</v>
      </c>
      <c r="EO3471">
        <v>0</v>
      </c>
      <c r="EP3471">
        <v>0</v>
      </c>
      <c r="EQ3471">
        <v>0</v>
      </c>
      <c r="ER3471">
        <v>0</v>
      </c>
      <c r="ES3471">
        <v>0</v>
      </c>
      <c r="ET3471">
        <v>0</v>
      </c>
      <c r="EU3471">
        <v>0</v>
      </c>
      <c r="EV3471">
        <v>0</v>
      </c>
      <c r="EW3471">
        <v>0</v>
      </c>
      <c r="EX3471">
        <v>0</v>
      </c>
      <c r="EY3471">
        <v>0</v>
      </c>
      <c r="EZ3471">
        <v>0</v>
      </c>
      <c r="FA3471">
        <v>0</v>
      </c>
      <c r="FB3471">
        <v>0</v>
      </c>
      <c r="FC3471">
        <v>5828987.9929775009</v>
      </c>
      <c r="FD3471">
        <v>3950689.9899806567</v>
      </c>
      <c r="FE3471">
        <v>4173016.3294864679</v>
      </c>
      <c r="FF3471">
        <v>0</v>
      </c>
      <c r="FG3471">
        <v>0</v>
      </c>
      <c r="FH3471">
        <v>0</v>
      </c>
      <c r="FI3471">
        <v>0</v>
      </c>
      <c r="FJ3471">
        <v>0</v>
      </c>
      <c r="FK3471">
        <v>0</v>
      </c>
      <c r="FL3471">
        <v>0</v>
      </c>
      <c r="FM3471">
        <v>0</v>
      </c>
      <c r="FN3471">
        <v>0</v>
      </c>
      <c r="FO3471">
        <v>0</v>
      </c>
      <c r="FP3471">
        <v>0</v>
      </c>
      <c r="FQ3471">
        <v>0</v>
      </c>
      <c r="FR3471">
        <v>0</v>
      </c>
      <c r="FS3471">
        <v>0</v>
      </c>
      <c r="FT3471">
        <v>0</v>
      </c>
      <c r="FU3471">
        <v>6538349.0365171451</v>
      </c>
      <c r="FV3471">
        <v>6538349.0365171451</v>
      </c>
      <c r="FW3471">
        <v>6538349.0365171451</v>
      </c>
    </row>
    <row r="3472" spans="1:179" x14ac:dyDescent="0.25">
      <c r="A3472" s="1" t="s">
        <v>3649</v>
      </c>
      <c r="B3472">
        <v>0</v>
      </c>
      <c r="C3472">
        <v>0</v>
      </c>
      <c r="D3472">
        <v>77760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2343600</v>
      </c>
      <c r="X3472">
        <v>2332800</v>
      </c>
      <c r="Y3472">
        <v>2332800</v>
      </c>
      <c r="Z3472">
        <v>2332800</v>
      </c>
      <c r="AA3472">
        <v>0</v>
      </c>
      <c r="AB3472">
        <v>2332800</v>
      </c>
      <c r="AC3472">
        <v>233280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555200</v>
      </c>
      <c r="AL3472">
        <v>0</v>
      </c>
      <c r="AM3472">
        <v>0</v>
      </c>
      <c r="AN3472">
        <v>2332800</v>
      </c>
      <c r="AO3472">
        <v>2332800</v>
      </c>
      <c r="AP3472">
        <v>233280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4744195.6678967904</v>
      </c>
      <c r="BT3472">
        <v>175064.02208323544</v>
      </c>
      <c r="BU3472">
        <v>4478762.3082628297</v>
      </c>
      <c r="BV3472">
        <v>821477.60764341755</v>
      </c>
      <c r="BW3472">
        <v>9182751.8638825547</v>
      </c>
      <c r="BX3472">
        <v>3423676.9895637399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7689925.322636405</v>
      </c>
      <c r="CL3472">
        <v>164390.14671702133</v>
      </c>
      <c r="CM3472">
        <v>6501752.0940909944</v>
      </c>
      <c r="CN3472">
        <v>163577.86787947221</v>
      </c>
      <c r="CO3472">
        <v>9329492.8901796602</v>
      </c>
      <c r="CP3472">
        <v>2547498.241979626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9174685.8352132589</v>
      </c>
      <c r="DD3472">
        <v>2216387.1747955387</v>
      </c>
      <c r="DE3472">
        <v>9345624.8216791898</v>
      </c>
      <c r="DF3472">
        <v>9345624.8216791898</v>
      </c>
      <c r="DG3472">
        <v>9453252.430457769</v>
      </c>
      <c r="DH3472">
        <v>9453252.430457769</v>
      </c>
      <c r="DI3472">
        <v>9240508.5104076676</v>
      </c>
      <c r="DJ3472">
        <v>6615933.9732634416</v>
      </c>
      <c r="DK3472">
        <v>0</v>
      </c>
      <c r="DL3472">
        <v>0</v>
      </c>
      <c r="DM3472">
        <v>9191407.050584428</v>
      </c>
      <c r="DN3472">
        <v>9191407.050584428</v>
      </c>
      <c r="DO3472">
        <v>9203517.1140163336</v>
      </c>
      <c r="DP3472">
        <v>8015654.823515404</v>
      </c>
      <c r="DQ3472">
        <v>4556844.5593251651</v>
      </c>
      <c r="DR3472">
        <v>181279.5103867705</v>
      </c>
      <c r="DS3472">
        <v>4293539.1766802762</v>
      </c>
      <c r="DT3472">
        <v>183001.74388192128</v>
      </c>
      <c r="DU3472">
        <v>7428984.7851952594</v>
      </c>
      <c r="DV3472">
        <v>188802.24455826351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v>0</v>
      </c>
      <c r="EF3472">
        <v>0</v>
      </c>
      <c r="EG3472">
        <v>0</v>
      </c>
      <c r="EH3472">
        <v>0</v>
      </c>
      <c r="EI3472">
        <v>0</v>
      </c>
      <c r="EJ3472">
        <v>0</v>
      </c>
      <c r="EK3472">
        <v>0</v>
      </c>
      <c r="EL3472">
        <v>0</v>
      </c>
      <c r="EM3472">
        <v>0</v>
      </c>
      <c r="EN3472">
        <v>0</v>
      </c>
      <c r="EO3472">
        <v>0</v>
      </c>
      <c r="EP3472">
        <v>0</v>
      </c>
      <c r="EQ3472">
        <v>0</v>
      </c>
      <c r="ER3472">
        <v>0</v>
      </c>
      <c r="ES3472">
        <v>0</v>
      </c>
      <c r="ET3472">
        <v>0</v>
      </c>
      <c r="EU3472">
        <v>0</v>
      </c>
      <c r="EV3472">
        <v>0</v>
      </c>
      <c r="EW3472">
        <v>0</v>
      </c>
      <c r="EX3472">
        <v>0</v>
      </c>
      <c r="EY3472">
        <v>0</v>
      </c>
      <c r="EZ3472">
        <v>0</v>
      </c>
      <c r="FA3472">
        <v>0</v>
      </c>
      <c r="FB3472">
        <v>0</v>
      </c>
      <c r="FC3472">
        <v>5774634.0667569675</v>
      </c>
      <c r="FD3472">
        <v>3935841.6118333023</v>
      </c>
      <c r="FE3472">
        <v>4173109.1093009403</v>
      </c>
      <c r="FF3472">
        <v>0</v>
      </c>
      <c r="FG3472">
        <v>0</v>
      </c>
      <c r="FH3472">
        <v>0</v>
      </c>
      <c r="FI3472">
        <v>0</v>
      </c>
      <c r="FJ3472">
        <v>0</v>
      </c>
      <c r="FK3472">
        <v>0</v>
      </c>
      <c r="FL3472">
        <v>0</v>
      </c>
      <c r="FM3472">
        <v>0</v>
      </c>
      <c r="FN3472">
        <v>0</v>
      </c>
      <c r="FO3472">
        <v>0</v>
      </c>
      <c r="FP3472">
        <v>0</v>
      </c>
      <c r="FQ3472">
        <v>0</v>
      </c>
      <c r="FR3472">
        <v>0</v>
      </c>
      <c r="FS3472">
        <v>0</v>
      </c>
      <c r="FT3472">
        <v>0</v>
      </c>
      <c r="FU3472">
        <v>6543170.479155397</v>
      </c>
      <c r="FV3472">
        <v>6543170.479155397</v>
      </c>
      <c r="FW3472">
        <v>6543170.479155397</v>
      </c>
    </row>
    <row r="3473" spans="1:179" x14ac:dyDescent="0.25">
      <c r="A3473" s="1" t="s">
        <v>3650</v>
      </c>
      <c r="B3473">
        <v>0</v>
      </c>
      <c r="C3473">
        <v>0</v>
      </c>
      <c r="D3473">
        <v>777600</v>
      </c>
      <c r="E3473">
        <v>38880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1171800</v>
      </c>
      <c r="X3473">
        <v>2332800</v>
      </c>
      <c r="Y3473">
        <v>1166400</v>
      </c>
      <c r="Z3473">
        <v>2332800</v>
      </c>
      <c r="AA3473">
        <v>0</v>
      </c>
      <c r="AB3473">
        <v>2332800</v>
      </c>
      <c r="AC3473">
        <v>233280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1555200</v>
      </c>
      <c r="AL3473">
        <v>0</v>
      </c>
      <c r="AM3473">
        <v>0</v>
      </c>
      <c r="AN3473">
        <v>1166400</v>
      </c>
      <c r="AO3473">
        <v>1166400</v>
      </c>
      <c r="AP3473">
        <v>116640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4826530.5461646188</v>
      </c>
      <c r="BT3473">
        <v>175654.34013655409</v>
      </c>
      <c r="BU3473">
        <v>0</v>
      </c>
      <c r="BV3473">
        <v>0</v>
      </c>
      <c r="BW3473">
        <v>9154139.2518462799</v>
      </c>
      <c r="BX3473">
        <v>3811241.1673835255</v>
      </c>
      <c r="BY3473">
        <v>4743097.1791894771</v>
      </c>
      <c r="BZ3473">
        <v>4685226.7923525143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7310866.100903634</v>
      </c>
      <c r="CL3473">
        <v>163440.60627965149</v>
      </c>
      <c r="CM3473">
        <v>5932378.3455482172</v>
      </c>
      <c r="CN3473">
        <v>163329.63089396493</v>
      </c>
      <c r="CO3473">
        <v>9314460.9857182931</v>
      </c>
      <c r="CP3473">
        <v>2395719.0912176506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9156519.4083261341</v>
      </c>
      <c r="DD3473">
        <v>1646937.8116185043</v>
      </c>
      <c r="DE3473">
        <v>9301477.4765175134</v>
      </c>
      <c r="DF3473">
        <v>9301477.4765175134</v>
      </c>
      <c r="DG3473">
        <v>4712316.7187416647</v>
      </c>
      <c r="DH3473">
        <v>4712316.7187416647</v>
      </c>
      <c r="DI3473">
        <v>9217890.7126163449</v>
      </c>
      <c r="DJ3473">
        <v>5909637.1005488029</v>
      </c>
      <c r="DK3473">
        <v>0</v>
      </c>
      <c r="DL3473">
        <v>0</v>
      </c>
      <c r="DM3473">
        <v>9159717.5842628758</v>
      </c>
      <c r="DN3473">
        <v>8609627.6346523818</v>
      </c>
      <c r="DO3473">
        <v>9199395.2719566263</v>
      </c>
      <c r="DP3473">
        <v>6977432.9287984911</v>
      </c>
      <c r="DQ3473">
        <v>2098390.9403469041</v>
      </c>
      <c r="DR3473">
        <v>90042.432614940888</v>
      </c>
      <c r="DS3473">
        <v>2031397.551686631</v>
      </c>
      <c r="DT3473">
        <v>90781.804357190995</v>
      </c>
      <c r="DU3473">
        <v>3644025.1044279789</v>
      </c>
      <c r="DV3473">
        <v>93632.793445794639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v>0</v>
      </c>
      <c r="EF3473">
        <v>0</v>
      </c>
      <c r="EG3473">
        <v>0</v>
      </c>
      <c r="EH3473">
        <v>0</v>
      </c>
      <c r="EI3473">
        <v>0</v>
      </c>
      <c r="EJ3473">
        <v>0</v>
      </c>
      <c r="EK3473">
        <v>0</v>
      </c>
      <c r="EL3473">
        <v>0</v>
      </c>
      <c r="EM3473">
        <v>0</v>
      </c>
      <c r="EN3473">
        <v>0</v>
      </c>
      <c r="EO3473">
        <v>0</v>
      </c>
      <c r="EP3473">
        <v>0</v>
      </c>
      <c r="EQ3473">
        <v>0</v>
      </c>
      <c r="ER3473">
        <v>0</v>
      </c>
      <c r="ES3473">
        <v>0</v>
      </c>
      <c r="ET3473">
        <v>0</v>
      </c>
      <c r="EU3473">
        <v>0</v>
      </c>
      <c r="EV3473">
        <v>0</v>
      </c>
      <c r="EW3473">
        <v>0</v>
      </c>
      <c r="EX3473">
        <v>0</v>
      </c>
      <c r="EY3473">
        <v>0</v>
      </c>
      <c r="EZ3473">
        <v>0</v>
      </c>
      <c r="FA3473">
        <v>0</v>
      </c>
      <c r="FB3473">
        <v>0</v>
      </c>
      <c r="FC3473">
        <v>5582214.1371014835</v>
      </c>
      <c r="FD3473">
        <v>3841989.5940018808</v>
      </c>
      <c r="FE3473">
        <v>4098421.6781031303</v>
      </c>
      <c r="FF3473">
        <v>0</v>
      </c>
      <c r="FG3473">
        <v>0</v>
      </c>
      <c r="FH3473">
        <v>0</v>
      </c>
      <c r="FI3473">
        <v>0</v>
      </c>
      <c r="FJ3473">
        <v>0</v>
      </c>
      <c r="FK3473">
        <v>0</v>
      </c>
      <c r="FL3473">
        <v>0</v>
      </c>
      <c r="FM3473">
        <v>0</v>
      </c>
      <c r="FN3473">
        <v>0</v>
      </c>
      <c r="FO3473">
        <v>0</v>
      </c>
      <c r="FP3473">
        <v>0</v>
      </c>
      <c r="FQ3473">
        <v>0</v>
      </c>
      <c r="FR3473">
        <v>0</v>
      </c>
      <c r="FS3473">
        <v>0</v>
      </c>
      <c r="FT3473">
        <v>0</v>
      </c>
      <c r="FU3473">
        <v>6539789.2229606546</v>
      </c>
      <c r="FV3473">
        <v>6539789.2229606546</v>
      </c>
      <c r="FW3473">
        <v>6538805.8507648911</v>
      </c>
    </row>
    <row r="3474" spans="1:179" x14ac:dyDescent="0.25">
      <c r="A3474" s="1" t="s">
        <v>3651</v>
      </c>
      <c r="B3474">
        <v>0</v>
      </c>
      <c r="C3474">
        <v>0</v>
      </c>
      <c r="D3474">
        <v>388800</v>
      </c>
      <c r="E3474">
        <v>77760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2332800</v>
      </c>
      <c r="Y3474">
        <v>0</v>
      </c>
      <c r="Z3474">
        <v>2332800</v>
      </c>
      <c r="AA3474">
        <v>0</v>
      </c>
      <c r="AB3474">
        <v>2332800</v>
      </c>
      <c r="AC3474">
        <v>233280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77760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4447141.1949111661</v>
      </c>
      <c r="BT3474">
        <v>175376.83457194065</v>
      </c>
      <c r="BU3474">
        <v>0</v>
      </c>
      <c r="BV3474">
        <v>0</v>
      </c>
      <c r="BW3474">
        <v>8694040.4195477087</v>
      </c>
      <c r="BX3474">
        <v>1922249.4627394639</v>
      </c>
      <c r="BY3474">
        <v>9106419.8610494751</v>
      </c>
      <c r="BZ3474">
        <v>6292271.7917361706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6823022.5211429019</v>
      </c>
      <c r="CL3474">
        <v>162859.50285301922</v>
      </c>
      <c r="CM3474">
        <v>5450854.0178065263</v>
      </c>
      <c r="CN3474">
        <v>162926.27061102437</v>
      </c>
      <c r="CO3474">
        <v>4648154.925271159</v>
      </c>
      <c r="CP3474">
        <v>1000642.5524392813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9132817.5507155918</v>
      </c>
      <c r="DD3474">
        <v>845257.98352301214</v>
      </c>
      <c r="DE3474">
        <v>9231479.7798371837</v>
      </c>
      <c r="DF3474">
        <v>9231479.7798371837</v>
      </c>
      <c r="DG3474">
        <v>0</v>
      </c>
      <c r="DH3474">
        <v>0</v>
      </c>
      <c r="DI3474">
        <v>9191185.0463860054</v>
      </c>
      <c r="DJ3474">
        <v>4888115.4469283428</v>
      </c>
      <c r="DK3474">
        <v>0</v>
      </c>
      <c r="DL3474">
        <v>0</v>
      </c>
      <c r="DM3474">
        <v>9147882.9848877024</v>
      </c>
      <c r="DN3474">
        <v>6028688.4008424236</v>
      </c>
      <c r="DO3474">
        <v>9180762.6398902498</v>
      </c>
      <c r="DP3474">
        <v>5926458.0173401339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v>0</v>
      </c>
      <c r="EF3474">
        <v>0</v>
      </c>
      <c r="EG3474">
        <v>0</v>
      </c>
      <c r="EH3474">
        <v>0</v>
      </c>
      <c r="EI3474">
        <v>0</v>
      </c>
      <c r="EJ3474">
        <v>0</v>
      </c>
      <c r="EK3474">
        <v>0</v>
      </c>
      <c r="EL3474">
        <v>0</v>
      </c>
      <c r="EM3474">
        <v>0</v>
      </c>
      <c r="EN3474">
        <v>0</v>
      </c>
      <c r="EO3474">
        <v>0</v>
      </c>
      <c r="EP3474">
        <v>0</v>
      </c>
      <c r="EQ3474">
        <v>0</v>
      </c>
      <c r="ER3474">
        <v>0</v>
      </c>
      <c r="ES3474">
        <v>0</v>
      </c>
      <c r="ET3474">
        <v>0</v>
      </c>
      <c r="EU3474">
        <v>0</v>
      </c>
      <c r="EV3474">
        <v>0</v>
      </c>
      <c r="EW3474">
        <v>0</v>
      </c>
      <c r="EX3474">
        <v>0</v>
      </c>
      <c r="EY3474">
        <v>0</v>
      </c>
      <c r="EZ3474">
        <v>0</v>
      </c>
      <c r="FA3474">
        <v>0</v>
      </c>
      <c r="FB3474">
        <v>0</v>
      </c>
      <c r="FC3474">
        <v>5280900.0856189281</v>
      </c>
      <c r="FD3474">
        <v>3684120.2433924032</v>
      </c>
      <c r="FE3474">
        <v>3966027.2582576359</v>
      </c>
      <c r="FF3474">
        <v>0</v>
      </c>
      <c r="FG3474">
        <v>0</v>
      </c>
      <c r="FH3474">
        <v>0</v>
      </c>
      <c r="FI3474">
        <v>0</v>
      </c>
      <c r="FJ3474">
        <v>0</v>
      </c>
      <c r="FK3474">
        <v>0</v>
      </c>
      <c r="FL3474">
        <v>0</v>
      </c>
      <c r="FM3474">
        <v>0</v>
      </c>
      <c r="FN3474">
        <v>0</v>
      </c>
      <c r="FO3474">
        <v>0</v>
      </c>
      <c r="FP3474">
        <v>0</v>
      </c>
      <c r="FQ3474">
        <v>0</v>
      </c>
      <c r="FR3474">
        <v>0</v>
      </c>
      <c r="FS3474">
        <v>0</v>
      </c>
      <c r="FT3474">
        <v>0</v>
      </c>
      <c r="FU3474">
        <v>6524063.9235120947</v>
      </c>
      <c r="FV3474">
        <v>6517941.471847875</v>
      </c>
      <c r="FW3474">
        <v>6507924.5923081134</v>
      </c>
    </row>
    <row r="3475" spans="1:179" x14ac:dyDescent="0.25">
      <c r="A3475" s="1" t="s">
        <v>3652</v>
      </c>
      <c r="B3475">
        <v>142023.68299372209</v>
      </c>
      <c r="C3475">
        <v>0</v>
      </c>
      <c r="D3475">
        <v>777600</v>
      </c>
      <c r="E3475">
        <v>77760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189831.68863984681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1925217.9684319627</v>
      </c>
      <c r="V3475">
        <v>0</v>
      </c>
      <c r="W3475">
        <v>0</v>
      </c>
      <c r="X3475">
        <v>1166400</v>
      </c>
      <c r="Y3475">
        <v>0</v>
      </c>
      <c r="Z3475">
        <v>1166400</v>
      </c>
      <c r="AA3475">
        <v>0</v>
      </c>
      <c r="AB3475">
        <v>1166400</v>
      </c>
      <c r="AC3475">
        <v>116640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3415309.7638201658</v>
      </c>
      <c r="BT3475">
        <v>176870.38390362164</v>
      </c>
      <c r="BU3475">
        <v>0</v>
      </c>
      <c r="BV3475">
        <v>0</v>
      </c>
      <c r="BW3475">
        <v>7631817.1498065181</v>
      </c>
      <c r="BX3475">
        <v>153994.89411400125</v>
      </c>
      <c r="BY3475">
        <v>9012052.6385711655</v>
      </c>
      <c r="BZ3475">
        <v>4321848.2751095323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5921493.4315103348</v>
      </c>
      <c r="CL3475">
        <v>163521.54205699646</v>
      </c>
      <c r="CM3475">
        <v>4934095.4483987521</v>
      </c>
      <c r="CN3475">
        <v>163972.46744670579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9093877.1543179415</v>
      </c>
      <c r="DD3475">
        <v>677850.87545672408</v>
      </c>
      <c r="DE3475">
        <v>4586206.5086302068</v>
      </c>
      <c r="DF3475">
        <v>4420581.0736287171</v>
      </c>
      <c r="DG3475">
        <v>0</v>
      </c>
      <c r="DH3475">
        <v>0</v>
      </c>
      <c r="DI3475">
        <v>4583614.984953437</v>
      </c>
      <c r="DJ3475">
        <v>2064332.282000391</v>
      </c>
      <c r="DK3475">
        <v>0</v>
      </c>
      <c r="DL3475">
        <v>0</v>
      </c>
      <c r="DM3475">
        <v>4571497.6225086208</v>
      </c>
      <c r="DN3475">
        <v>2579251.9948225687</v>
      </c>
      <c r="DO3475">
        <v>4579255.9493060289</v>
      </c>
      <c r="DP3475">
        <v>2586397.8807514887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v>0</v>
      </c>
      <c r="EF3475">
        <v>0</v>
      </c>
      <c r="EG3475">
        <v>0</v>
      </c>
      <c r="EH3475">
        <v>0</v>
      </c>
      <c r="EI3475">
        <v>0</v>
      </c>
      <c r="EJ3475">
        <v>0</v>
      </c>
      <c r="EK3475">
        <v>0</v>
      </c>
      <c r="EL3475">
        <v>0</v>
      </c>
      <c r="EM3475">
        <v>0</v>
      </c>
      <c r="EN3475">
        <v>0</v>
      </c>
      <c r="EO3475">
        <v>0</v>
      </c>
      <c r="EP3475">
        <v>0</v>
      </c>
      <c r="EQ3475">
        <v>0</v>
      </c>
      <c r="ER3475">
        <v>0</v>
      </c>
      <c r="ES3475">
        <v>0</v>
      </c>
      <c r="ET3475">
        <v>0</v>
      </c>
      <c r="EU3475">
        <v>0</v>
      </c>
      <c r="EV3475">
        <v>0</v>
      </c>
      <c r="EW3475">
        <v>0</v>
      </c>
      <c r="EX3475">
        <v>0</v>
      </c>
      <c r="EY3475">
        <v>0</v>
      </c>
      <c r="EZ3475">
        <v>0</v>
      </c>
      <c r="FA3475">
        <v>0</v>
      </c>
      <c r="FB3475">
        <v>0</v>
      </c>
      <c r="FC3475">
        <v>4993706.9486081973</v>
      </c>
      <c r="FD3475">
        <v>3541620.2527728989</v>
      </c>
      <c r="FE3475">
        <v>3856444.4084503497</v>
      </c>
      <c r="FF3475">
        <v>0</v>
      </c>
      <c r="FG3475">
        <v>0</v>
      </c>
      <c r="FH3475">
        <v>0</v>
      </c>
      <c r="FI3475">
        <v>0</v>
      </c>
      <c r="FJ3475">
        <v>0</v>
      </c>
      <c r="FK3475">
        <v>0</v>
      </c>
      <c r="FL3475">
        <v>0</v>
      </c>
      <c r="FM3475">
        <v>0</v>
      </c>
      <c r="FN3475">
        <v>0</v>
      </c>
      <c r="FO3475">
        <v>0</v>
      </c>
      <c r="FP3475">
        <v>0</v>
      </c>
      <c r="FQ3475">
        <v>0</v>
      </c>
      <c r="FR3475">
        <v>0</v>
      </c>
      <c r="FS3475">
        <v>0</v>
      </c>
      <c r="FT3475">
        <v>0</v>
      </c>
      <c r="FU3475">
        <v>6492250.2414279096</v>
      </c>
      <c r="FV3475">
        <v>6477546.4449959258</v>
      </c>
      <c r="FW3475">
        <v>6468149.2875983994</v>
      </c>
    </row>
    <row r="3476" spans="1:179" x14ac:dyDescent="0.25">
      <c r="A3476" s="1" t="s">
        <v>3653</v>
      </c>
      <c r="B3476">
        <v>777600</v>
      </c>
      <c r="C3476">
        <v>0</v>
      </c>
      <c r="D3476">
        <v>777600</v>
      </c>
      <c r="E3476">
        <v>38880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874800</v>
      </c>
      <c r="L3476">
        <v>87480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143100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3283814.6708382722</v>
      </c>
      <c r="BT3476">
        <v>177574.73171545562</v>
      </c>
      <c r="BU3476">
        <v>0</v>
      </c>
      <c r="BV3476">
        <v>0</v>
      </c>
      <c r="BW3476">
        <v>6238831.2471043458</v>
      </c>
      <c r="BX3476">
        <v>154948.89786899465</v>
      </c>
      <c r="BY3476">
        <v>4515522.613930881</v>
      </c>
      <c r="BZ3476">
        <v>1326984.2292702449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6043823.5370208248</v>
      </c>
      <c r="CL3476">
        <v>164319.58055754442</v>
      </c>
      <c r="CM3476">
        <v>5851367.4538132101</v>
      </c>
      <c r="CN3476">
        <v>165488.74269362897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4529610.3043159759</v>
      </c>
      <c r="DD3476">
        <v>192968.51772605212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v>0</v>
      </c>
      <c r="EF3476">
        <v>0</v>
      </c>
      <c r="EG3476">
        <v>0</v>
      </c>
      <c r="EH3476">
        <v>0</v>
      </c>
      <c r="EI3476">
        <v>0</v>
      </c>
      <c r="EJ3476">
        <v>0</v>
      </c>
      <c r="EK3476">
        <v>0</v>
      </c>
      <c r="EL3476">
        <v>0</v>
      </c>
      <c r="EM3476">
        <v>0</v>
      </c>
      <c r="EN3476">
        <v>0</v>
      </c>
      <c r="EO3476">
        <v>0</v>
      </c>
      <c r="EP3476">
        <v>0</v>
      </c>
      <c r="EQ3476">
        <v>0</v>
      </c>
      <c r="ER3476">
        <v>0</v>
      </c>
      <c r="ES3476">
        <v>0</v>
      </c>
      <c r="ET3476">
        <v>0</v>
      </c>
      <c r="EU3476">
        <v>0</v>
      </c>
      <c r="EV3476">
        <v>0</v>
      </c>
      <c r="EW3476">
        <v>0</v>
      </c>
      <c r="EX3476">
        <v>0</v>
      </c>
      <c r="EY3476">
        <v>0</v>
      </c>
      <c r="EZ3476">
        <v>0</v>
      </c>
      <c r="FA3476">
        <v>0</v>
      </c>
      <c r="FB3476">
        <v>0</v>
      </c>
      <c r="FC3476">
        <v>4725533.5986463157</v>
      </c>
      <c r="FD3476">
        <v>3373542.8414945113</v>
      </c>
      <c r="FE3476">
        <v>3723452.41164786</v>
      </c>
      <c r="FF3476">
        <v>0</v>
      </c>
      <c r="FG3476">
        <v>0</v>
      </c>
      <c r="FH3476">
        <v>0</v>
      </c>
      <c r="FI3476">
        <v>0</v>
      </c>
      <c r="FJ3476">
        <v>0</v>
      </c>
      <c r="FK3476">
        <v>0</v>
      </c>
      <c r="FL3476">
        <v>0</v>
      </c>
      <c r="FM3476">
        <v>0</v>
      </c>
      <c r="FN3476">
        <v>0</v>
      </c>
      <c r="FO3476">
        <v>0</v>
      </c>
      <c r="FP3476">
        <v>0</v>
      </c>
      <c r="FQ3476">
        <v>0</v>
      </c>
      <c r="FR3476">
        <v>0</v>
      </c>
      <c r="FS3476">
        <v>0</v>
      </c>
      <c r="FT3476">
        <v>0</v>
      </c>
      <c r="FU3476">
        <v>6452487.0349621978</v>
      </c>
      <c r="FV3476">
        <v>6447382.9868263248</v>
      </c>
      <c r="FW3476">
        <v>6439467.6962703913</v>
      </c>
    </row>
    <row r="3477" spans="1:179" x14ac:dyDescent="0.25">
      <c r="A3477" s="1" t="s">
        <v>3654</v>
      </c>
      <c r="B3477">
        <v>777600</v>
      </c>
      <c r="C3477">
        <v>0</v>
      </c>
      <c r="D3477">
        <v>77760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874800</v>
      </c>
      <c r="L3477">
        <v>87480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2987922.5221247077</v>
      </c>
      <c r="BT3477">
        <v>178153.78741569014</v>
      </c>
      <c r="BU3477">
        <v>0</v>
      </c>
      <c r="BV3477">
        <v>0</v>
      </c>
      <c r="BW3477">
        <v>5873553.1369150253</v>
      </c>
      <c r="BX3477">
        <v>156208.16093337853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5830390.0530304145</v>
      </c>
      <c r="CL3477">
        <v>165044.6520597779</v>
      </c>
      <c r="CM3477">
        <v>5718367.1423177058</v>
      </c>
      <c r="CN3477">
        <v>166307.62035219904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v>0</v>
      </c>
      <c r="EF3477">
        <v>0</v>
      </c>
      <c r="EG3477">
        <v>0</v>
      </c>
      <c r="EH3477">
        <v>0</v>
      </c>
      <c r="EI3477">
        <v>0</v>
      </c>
      <c r="EJ3477">
        <v>0</v>
      </c>
      <c r="EK3477">
        <v>0</v>
      </c>
      <c r="EL3477">
        <v>0</v>
      </c>
      <c r="EM3477">
        <v>0</v>
      </c>
      <c r="EN3477">
        <v>0</v>
      </c>
      <c r="EO3477">
        <v>0</v>
      </c>
      <c r="EP3477">
        <v>0</v>
      </c>
      <c r="EQ3477">
        <v>0</v>
      </c>
      <c r="ER3477">
        <v>0</v>
      </c>
      <c r="ES3477">
        <v>0</v>
      </c>
      <c r="ET3477">
        <v>0</v>
      </c>
      <c r="EU3477">
        <v>0</v>
      </c>
      <c r="EV3477">
        <v>0</v>
      </c>
      <c r="EW3477">
        <v>0</v>
      </c>
      <c r="EX3477">
        <v>0</v>
      </c>
      <c r="EY3477">
        <v>0</v>
      </c>
      <c r="EZ3477">
        <v>0</v>
      </c>
      <c r="FA3477">
        <v>0</v>
      </c>
      <c r="FB3477">
        <v>0</v>
      </c>
      <c r="FC3477">
        <v>4512519.4921787512</v>
      </c>
      <c r="FD3477">
        <v>3206717.5832364452</v>
      </c>
      <c r="FE3477">
        <v>3593870.4917422221</v>
      </c>
      <c r="FF3477">
        <v>0</v>
      </c>
      <c r="FG3477">
        <v>0</v>
      </c>
      <c r="FH3477">
        <v>0</v>
      </c>
      <c r="FI3477">
        <v>0</v>
      </c>
      <c r="FJ3477">
        <v>0</v>
      </c>
      <c r="FK3477">
        <v>0</v>
      </c>
      <c r="FL3477">
        <v>0</v>
      </c>
      <c r="FM3477">
        <v>0</v>
      </c>
      <c r="FN3477">
        <v>0</v>
      </c>
      <c r="FO3477">
        <v>0</v>
      </c>
      <c r="FP3477">
        <v>0</v>
      </c>
      <c r="FQ3477">
        <v>0</v>
      </c>
      <c r="FR3477">
        <v>0</v>
      </c>
      <c r="FS3477">
        <v>0</v>
      </c>
      <c r="FT3477">
        <v>0</v>
      </c>
      <c r="FU3477">
        <v>6413351.250815833</v>
      </c>
      <c r="FV3477">
        <v>6413351.250815833</v>
      </c>
      <c r="FW3477">
        <v>6412739.2109792316</v>
      </c>
    </row>
    <row r="3478" spans="1:179" x14ac:dyDescent="0.25">
      <c r="A3478" s="1" t="s">
        <v>3655</v>
      </c>
      <c r="B3478">
        <v>777600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874800</v>
      </c>
      <c r="L3478">
        <v>87480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2851159.2734958036</v>
      </c>
      <c r="BT3478">
        <v>180151.21607505128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5698805.1852060119</v>
      </c>
      <c r="CL3478">
        <v>166066.69384339129</v>
      </c>
      <c r="CM3478">
        <v>5615307.3670031587</v>
      </c>
      <c r="CN3478">
        <v>167252.49796155747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v>0</v>
      </c>
      <c r="EF3478">
        <v>0</v>
      </c>
      <c r="EG3478">
        <v>0</v>
      </c>
      <c r="EH3478">
        <v>0</v>
      </c>
      <c r="EI3478">
        <v>0</v>
      </c>
      <c r="EJ3478">
        <v>0</v>
      </c>
      <c r="EK3478">
        <v>0</v>
      </c>
      <c r="EL3478">
        <v>0</v>
      </c>
      <c r="EM3478">
        <v>0</v>
      </c>
      <c r="EN3478">
        <v>0</v>
      </c>
      <c r="EO3478">
        <v>0</v>
      </c>
      <c r="EP3478">
        <v>0</v>
      </c>
      <c r="EQ3478">
        <v>0</v>
      </c>
      <c r="ER3478">
        <v>0</v>
      </c>
      <c r="ES3478">
        <v>0</v>
      </c>
      <c r="ET3478">
        <v>0</v>
      </c>
      <c r="EU3478">
        <v>0</v>
      </c>
      <c r="EV3478">
        <v>0</v>
      </c>
      <c r="EW3478">
        <v>0</v>
      </c>
      <c r="EX3478">
        <v>0</v>
      </c>
      <c r="EY3478">
        <v>0</v>
      </c>
      <c r="EZ3478">
        <v>0</v>
      </c>
      <c r="FA3478">
        <v>0</v>
      </c>
      <c r="FB3478">
        <v>0</v>
      </c>
      <c r="FC3478">
        <v>4430424.9728301642</v>
      </c>
      <c r="FD3478">
        <v>3151932.5974624101</v>
      </c>
      <c r="FE3478">
        <v>3557177.9237442706</v>
      </c>
      <c r="FF3478">
        <v>0</v>
      </c>
      <c r="FG3478">
        <v>0</v>
      </c>
      <c r="FH3478">
        <v>0</v>
      </c>
      <c r="FI3478">
        <v>0</v>
      </c>
      <c r="FJ3478">
        <v>0</v>
      </c>
      <c r="FK3478">
        <v>0</v>
      </c>
      <c r="FL3478">
        <v>0</v>
      </c>
      <c r="FM3478">
        <v>0</v>
      </c>
      <c r="FN3478">
        <v>0</v>
      </c>
      <c r="FO3478">
        <v>0</v>
      </c>
      <c r="FP3478">
        <v>0</v>
      </c>
      <c r="FQ3478">
        <v>0</v>
      </c>
      <c r="FR3478">
        <v>0</v>
      </c>
      <c r="FS3478">
        <v>0</v>
      </c>
      <c r="FT3478">
        <v>0</v>
      </c>
      <c r="FU3478">
        <v>6392535.2883807449</v>
      </c>
      <c r="FV3478">
        <v>6392535.2883807449</v>
      </c>
      <c r="FW3478">
        <v>6392535.2883807449</v>
      </c>
    </row>
    <row r="3479" spans="1:179" x14ac:dyDescent="0.25">
      <c r="A3479" s="1" t="s">
        <v>3656</v>
      </c>
      <c r="B3479">
        <v>0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v>0</v>
      </c>
      <c r="EF3479">
        <v>0</v>
      </c>
      <c r="EG3479">
        <v>0</v>
      </c>
      <c r="EH3479">
        <v>0</v>
      </c>
      <c r="EI3479">
        <v>0</v>
      </c>
      <c r="EJ3479">
        <v>0</v>
      </c>
      <c r="EK3479">
        <v>0</v>
      </c>
      <c r="EL3479">
        <v>0</v>
      </c>
      <c r="EM3479">
        <v>0</v>
      </c>
      <c r="EN3479">
        <v>0</v>
      </c>
      <c r="EO3479">
        <v>0</v>
      </c>
      <c r="EP3479">
        <v>0</v>
      </c>
      <c r="EQ3479">
        <v>0</v>
      </c>
      <c r="ER3479">
        <v>0</v>
      </c>
      <c r="ES3479">
        <v>0</v>
      </c>
      <c r="ET3479">
        <v>0</v>
      </c>
      <c r="EU3479">
        <v>0</v>
      </c>
      <c r="EV3479">
        <v>0</v>
      </c>
      <c r="EW3479">
        <v>0</v>
      </c>
      <c r="EX3479">
        <v>0</v>
      </c>
      <c r="EY3479">
        <v>0</v>
      </c>
      <c r="EZ3479">
        <v>0</v>
      </c>
      <c r="FA3479">
        <v>0</v>
      </c>
      <c r="FB3479">
        <v>0</v>
      </c>
      <c r="FC3479">
        <v>4375525.4213353926</v>
      </c>
      <c r="FD3479">
        <v>3123066.7618642165</v>
      </c>
      <c r="FE3479">
        <v>3537445.624566596</v>
      </c>
      <c r="FF3479">
        <v>0</v>
      </c>
      <c r="FG3479">
        <v>0</v>
      </c>
      <c r="FH3479">
        <v>0</v>
      </c>
      <c r="FI3479">
        <v>0</v>
      </c>
      <c r="FJ3479">
        <v>0</v>
      </c>
      <c r="FK3479">
        <v>0</v>
      </c>
      <c r="FL3479">
        <v>0</v>
      </c>
      <c r="FM3479">
        <v>0</v>
      </c>
      <c r="FN3479">
        <v>0</v>
      </c>
      <c r="FO3479">
        <v>0</v>
      </c>
      <c r="FP3479">
        <v>0</v>
      </c>
      <c r="FQ3479">
        <v>0</v>
      </c>
      <c r="FR3479">
        <v>0</v>
      </c>
      <c r="FS3479">
        <v>0</v>
      </c>
      <c r="FT3479">
        <v>0</v>
      </c>
      <c r="FU3479">
        <v>6381095.8391159186</v>
      </c>
      <c r="FV3479">
        <v>6357439.5466399789</v>
      </c>
      <c r="FW3479">
        <v>6381095.8391159186</v>
      </c>
    </row>
    <row r="3480" spans="1:179" x14ac:dyDescent="0.25">
      <c r="A3480" s="1" t="s">
        <v>3657</v>
      </c>
      <c r="B3480">
        <v>0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v>0</v>
      </c>
      <c r="EF3480">
        <v>0</v>
      </c>
      <c r="EG3480">
        <v>0</v>
      </c>
      <c r="EH3480">
        <v>0</v>
      </c>
      <c r="EI3480">
        <v>0</v>
      </c>
      <c r="EJ3480">
        <v>0</v>
      </c>
      <c r="EK3480">
        <v>0</v>
      </c>
      <c r="EL3480">
        <v>0</v>
      </c>
      <c r="EM3480">
        <v>0</v>
      </c>
      <c r="EN3480">
        <v>0</v>
      </c>
      <c r="EO3480">
        <v>0</v>
      </c>
      <c r="EP3480">
        <v>0</v>
      </c>
      <c r="EQ3480">
        <v>0</v>
      </c>
      <c r="ER3480">
        <v>0</v>
      </c>
      <c r="ES3480">
        <v>0</v>
      </c>
      <c r="ET3480">
        <v>0</v>
      </c>
      <c r="EU3480">
        <v>0</v>
      </c>
      <c r="EV3480">
        <v>0</v>
      </c>
      <c r="EW3480">
        <v>0</v>
      </c>
      <c r="EX3480">
        <v>0</v>
      </c>
      <c r="EY3480">
        <v>0</v>
      </c>
      <c r="EZ3480">
        <v>0</v>
      </c>
      <c r="FA3480">
        <v>0</v>
      </c>
      <c r="FB3480">
        <v>0</v>
      </c>
      <c r="FC3480">
        <v>4292503.829595983</v>
      </c>
      <c r="FD3480">
        <v>3072653.0177301648</v>
      </c>
      <c r="FE3480">
        <v>3489113.1202112809</v>
      </c>
      <c r="FF3480">
        <v>0</v>
      </c>
      <c r="FG3480">
        <v>0</v>
      </c>
      <c r="FH3480">
        <v>0</v>
      </c>
      <c r="FI3480">
        <v>0</v>
      </c>
      <c r="FJ3480">
        <v>0</v>
      </c>
      <c r="FK3480">
        <v>0</v>
      </c>
      <c r="FL3480">
        <v>0</v>
      </c>
      <c r="FM3480">
        <v>0</v>
      </c>
      <c r="FN3480">
        <v>0</v>
      </c>
      <c r="FO3480">
        <v>0</v>
      </c>
      <c r="FP3480">
        <v>0</v>
      </c>
      <c r="FQ3480">
        <v>0</v>
      </c>
      <c r="FR3480">
        <v>0</v>
      </c>
      <c r="FS3480">
        <v>0</v>
      </c>
      <c r="FT3480">
        <v>0</v>
      </c>
      <c r="FU3480">
        <v>6370666.2384573836</v>
      </c>
      <c r="FV3480">
        <v>6213203.6789816534</v>
      </c>
      <c r="FW3480">
        <v>6370666.2384573836</v>
      </c>
    </row>
    <row r="3481" spans="1:179" x14ac:dyDescent="0.25">
      <c r="A3481" s="1" t="s">
        <v>3658</v>
      </c>
      <c r="B3481">
        <v>0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v>0</v>
      </c>
      <c r="EF3481">
        <v>0</v>
      </c>
      <c r="EG3481">
        <v>0</v>
      </c>
      <c r="EH3481">
        <v>0</v>
      </c>
      <c r="EI3481">
        <v>0</v>
      </c>
      <c r="EJ3481">
        <v>0</v>
      </c>
      <c r="EK3481">
        <v>0</v>
      </c>
      <c r="EL3481">
        <v>0</v>
      </c>
      <c r="EM3481">
        <v>0</v>
      </c>
      <c r="EN3481">
        <v>0</v>
      </c>
      <c r="EO3481">
        <v>0</v>
      </c>
      <c r="EP3481">
        <v>0</v>
      </c>
      <c r="EQ3481">
        <v>0</v>
      </c>
      <c r="ER3481">
        <v>0</v>
      </c>
      <c r="ES3481">
        <v>0</v>
      </c>
      <c r="ET3481">
        <v>0</v>
      </c>
      <c r="EU3481">
        <v>0</v>
      </c>
      <c r="EV3481">
        <v>0</v>
      </c>
      <c r="EW3481">
        <v>0</v>
      </c>
      <c r="EX3481">
        <v>0</v>
      </c>
      <c r="EY3481">
        <v>0</v>
      </c>
      <c r="EZ3481">
        <v>0</v>
      </c>
      <c r="FA3481">
        <v>0</v>
      </c>
      <c r="FB3481">
        <v>0</v>
      </c>
      <c r="FC3481">
        <v>4265391.4163508499</v>
      </c>
      <c r="FD3481">
        <v>3070912.0149006043</v>
      </c>
      <c r="FE3481">
        <v>3479906.8707532268</v>
      </c>
      <c r="FF3481">
        <v>0</v>
      </c>
      <c r="FG3481">
        <v>0</v>
      </c>
      <c r="FH3481">
        <v>0</v>
      </c>
      <c r="FI3481">
        <v>0</v>
      </c>
      <c r="FJ3481">
        <v>0</v>
      </c>
      <c r="FK3481">
        <v>0</v>
      </c>
      <c r="FL3481">
        <v>0</v>
      </c>
      <c r="FM3481">
        <v>0</v>
      </c>
      <c r="FN3481">
        <v>0</v>
      </c>
      <c r="FO3481">
        <v>0</v>
      </c>
      <c r="FP3481">
        <v>0</v>
      </c>
      <c r="FQ3481">
        <v>0</v>
      </c>
      <c r="FR3481">
        <v>0</v>
      </c>
      <c r="FS3481">
        <v>0</v>
      </c>
      <c r="FT3481">
        <v>0</v>
      </c>
      <c r="FU3481">
        <v>6367130.9016710985</v>
      </c>
      <c r="FV3481">
        <v>6147509.1334291138</v>
      </c>
      <c r="FW3481">
        <v>6365362.2491901796</v>
      </c>
    </row>
    <row r="3482" spans="1:179" x14ac:dyDescent="0.25">
      <c r="A3482" s="1" t="s">
        <v>3659</v>
      </c>
      <c r="B3482">
        <v>0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v>0</v>
      </c>
      <c r="EF3482">
        <v>0</v>
      </c>
      <c r="EG3482">
        <v>0</v>
      </c>
      <c r="EH3482">
        <v>0</v>
      </c>
      <c r="EI3482">
        <v>0</v>
      </c>
      <c r="EJ3482">
        <v>0</v>
      </c>
      <c r="EK3482">
        <v>0</v>
      </c>
      <c r="EL3482">
        <v>0</v>
      </c>
      <c r="EM3482">
        <v>0</v>
      </c>
      <c r="EN3482">
        <v>0</v>
      </c>
      <c r="EO3482">
        <v>0</v>
      </c>
      <c r="EP3482">
        <v>0</v>
      </c>
      <c r="EQ3482">
        <v>0</v>
      </c>
      <c r="ER3482">
        <v>0</v>
      </c>
      <c r="ES3482">
        <v>0</v>
      </c>
      <c r="ET3482">
        <v>0</v>
      </c>
      <c r="EU3482">
        <v>0</v>
      </c>
      <c r="EV3482">
        <v>0</v>
      </c>
      <c r="EW3482">
        <v>0</v>
      </c>
      <c r="EX3482">
        <v>0</v>
      </c>
      <c r="EY3482">
        <v>0</v>
      </c>
      <c r="EZ3482">
        <v>0</v>
      </c>
      <c r="FA3482">
        <v>0</v>
      </c>
      <c r="FB3482">
        <v>0</v>
      </c>
      <c r="FC3482">
        <v>4229713.8248290755</v>
      </c>
      <c r="FD3482">
        <v>3060414.1321724672</v>
      </c>
      <c r="FE3482">
        <v>3461064.2043682272</v>
      </c>
      <c r="FF3482">
        <v>0</v>
      </c>
      <c r="FG3482">
        <v>0</v>
      </c>
      <c r="FH3482">
        <v>0</v>
      </c>
      <c r="FI3482">
        <v>0</v>
      </c>
      <c r="FJ3482">
        <v>0</v>
      </c>
      <c r="FK3482">
        <v>0</v>
      </c>
      <c r="FL3482">
        <v>0</v>
      </c>
      <c r="FM3482">
        <v>0</v>
      </c>
      <c r="FN3482">
        <v>0</v>
      </c>
      <c r="FO3482">
        <v>0</v>
      </c>
      <c r="FP3482">
        <v>0</v>
      </c>
      <c r="FQ3482">
        <v>0</v>
      </c>
      <c r="FR3482">
        <v>0</v>
      </c>
      <c r="FS3482">
        <v>0</v>
      </c>
      <c r="FT3482">
        <v>0</v>
      </c>
      <c r="FU3482">
        <v>6367130.9016710985</v>
      </c>
      <c r="FV3482">
        <v>6050354.893805461</v>
      </c>
      <c r="FW3482">
        <v>6274402.5647386406</v>
      </c>
    </row>
    <row r="3483" spans="1:179" x14ac:dyDescent="0.25">
      <c r="A3483" s="1" t="s">
        <v>3660</v>
      </c>
      <c r="B3483">
        <v>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v>0</v>
      </c>
      <c r="EF3483">
        <v>0</v>
      </c>
      <c r="EG3483">
        <v>0</v>
      </c>
      <c r="EH3483">
        <v>0</v>
      </c>
      <c r="EI3483">
        <v>0</v>
      </c>
      <c r="EJ3483">
        <v>0</v>
      </c>
      <c r="EK3483">
        <v>0</v>
      </c>
      <c r="EL3483">
        <v>0</v>
      </c>
      <c r="EM3483">
        <v>0</v>
      </c>
      <c r="EN3483">
        <v>0</v>
      </c>
      <c r="EO3483">
        <v>0</v>
      </c>
      <c r="EP3483">
        <v>0</v>
      </c>
      <c r="EQ3483">
        <v>0</v>
      </c>
      <c r="ER3483">
        <v>0</v>
      </c>
      <c r="ES3483">
        <v>0</v>
      </c>
      <c r="ET3483">
        <v>0</v>
      </c>
      <c r="EU3483">
        <v>0</v>
      </c>
      <c r="EV3483">
        <v>0</v>
      </c>
      <c r="EW3483">
        <v>0</v>
      </c>
      <c r="EX3483">
        <v>0</v>
      </c>
      <c r="EY3483">
        <v>0</v>
      </c>
      <c r="EZ3483">
        <v>0</v>
      </c>
      <c r="FA3483">
        <v>0</v>
      </c>
      <c r="FB3483">
        <v>0</v>
      </c>
      <c r="FC3483">
        <v>4154536.3788217646</v>
      </c>
      <c r="FD3483">
        <v>3013373.5601569088</v>
      </c>
      <c r="FE3483">
        <v>3408515.649681448</v>
      </c>
      <c r="FF3483">
        <v>0</v>
      </c>
      <c r="FG3483">
        <v>0</v>
      </c>
      <c r="FH3483">
        <v>0</v>
      </c>
      <c r="FI3483">
        <v>0</v>
      </c>
      <c r="FJ3483">
        <v>0</v>
      </c>
      <c r="FK3483">
        <v>0</v>
      </c>
      <c r="FL3483">
        <v>0</v>
      </c>
      <c r="FM3483">
        <v>0</v>
      </c>
      <c r="FN3483">
        <v>0</v>
      </c>
      <c r="FO3483">
        <v>0</v>
      </c>
      <c r="FP3483">
        <v>0</v>
      </c>
      <c r="FQ3483">
        <v>0</v>
      </c>
      <c r="FR3483">
        <v>0</v>
      </c>
      <c r="FS3483">
        <v>0</v>
      </c>
      <c r="FT3483">
        <v>0</v>
      </c>
      <c r="FU3483">
        <v>6367130.9016710985</v>
      </c>
      <c r="FV3483">
        <v>5899600.0501625584</v>
      </c>
      <c r="FW3483">
        <v>6117623.503412649</v>
      </c>
    </row>
    <row r="3484" spans="1:179" x14ac:dyDescent="0.25">
      <c r="A3484" s="1" t="s">
        <v>3661</v>
      </c>
      <c r="B3484">
        <v>0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v>0</v>
      </c>
      <c r="EF3484">
        <v>0</v>
      </c>
      <c r="EG3484">
        <v>0</v>
      </c>
      <c r="EH3484">
        <v>0</v>
      </c>
      <c r="EI3484">
        <v>0</v>
      </c>
      <c r="EJ3484">
        <v>0</v>
      </c>
      <c r="EK3484">
        <v>0</v>
      </c>
      <c r="EL3484">
        <v>0</v>
      </c>
      <c r="EM3484">
        <v>0</v>
      </c>
      <c r="EN3484">
        <v>0</v>
      </c>
      <c r="EO3484">
        <v>0</v>
      </c>
      <c r="EP3484">
        <v>0</v>
      </c>
      <c r="EQ3484">
        <v>0</v>
      </c>
      <c r="ER3484">
        <v>0</v>
      </c>
      <c r="ES3484">
        <v>0</v>
      </c>
      <c r="ET3484">
        <v>0</v>
      </c>
      <c r="EU3484">
        <v>0</v>
      </c>
      <c r="EV3484">
        <v>0</v>
      </c>
      <c r="EW3484">
        <v>0</v>
      </c>
      <c r="EX3484">
        <v>0</v>
      </c>
      <c r="EY3484">
        <v>0</v>
      </c>
      <c r="EZ3484">
        <v>0</v>
      </c>
      <c r="FA3484">
        <v>0</v>
      </c>
      <c r="FB3484">
        <v>0</v>
      </c>
      <c r="FC3484">
        <v>3956834.6649992703</v>
      </c>
      <c r="FD3484">
        <v>2861668.3000281318</v>
      </c>
      <c r="FE3484">
        <v>3263192.4890589011</v>
      </c>
      <c r="FF3484">
        <v>0</v>
      </c>
      <c r="FG3484">
        <v>0</v>
      </c>
      <c r="FH3484">
        <v>0</v>
      </c>
      <c r="FI3484">
        <v>0</v>
      </c>
      <c r="FJ3484">
        <v>0</v>
      </c>
      <c r="FK3484">
        <v>0</v>
      </c>
      <c r="FL3484">
        <v>0</v>
      </c>
      <c r="FM3484">
        <v>0</v>
      </c>
      <c r="FN3484">
        <v>0</v>
      </c>
      <c r="FO3484">
        <v>0</v>
      </c>
      <c r="FP3484">
        <v>0</v>
      </c>
      <c r="FQ3484">
        <v>0</v>
      </c>
      <c r="FR3484">
        <v>0</v>
      </c>
      <c r="FS3484">
        <v>0</v>
      </c>
      <c r="FT3484">
        <v>0</v>
      </c>
      <c r="FU3484">
        <v>6357465.9473990835</v>
      </c>
      <c r="FV3484">
        <v>5565784.4116396531</v>
      </c>
      <c r="FW3484">
        <v>5797808.5846989956</v>
      </c>
    </row>
    <row r="3485" spans="1:179" x14ac:dyDescent="0.25">
      <c r="A3485" s="1" t="s">
        <v>3662</v>
      </c>
      <c r="B3485">
        <v>0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v>0</v>
      </c>
      <c r="EF3485">
        <v>0</v>
      </c>
      <c r="EG3485">
        <v>0</v>
      </c>
      <c r="EH3485">
        <v>0</v>
      </c>
      <c r="EI3485">
        <v>0</v>
      </c>
      <c r="EJ3485">
        <v>0</v>
      </c>
      <c r="EK3485">
        <v>0</v>
      </c>
      <c r="EL3485">
        <v>0</v>
      </c>
      <c r="EM3485">
        <v>0</v>
      </c>
      <c r="EN3485">
        <v>0</v>
      </c>
      <c r="EO3485">
        <v>0</v>
      </c>
      <c r="EP3485">
        <v>0</v>
      </c>
      <c r="EQ3485">
        <v>0</v>
      </c>
      <c r="ER3485">
        <v>0</v>
      </c>
      <c r="ES3485">
        <v>0</v>
      </c>
      <c r="ET3485">
        <v>0</v>
      </c>
      <c r="EU3485">
        <v>0</v>
      </c>
      <c r="EV3485">
        <v>0</v>
      </c>
      <c r="EW3485">
        <v>0</v>
      </c>
      <c r="EX3485">
        <v>0</v>
      </c>
      <c r="EY3485">
        <v>0</v>
      </c>
      <c r="EZ3485">
        <v>0</v>
      </c>
      <c r="FA3485">
        <v>0</v>
      </c>
      <c r="FB3485">
        <v>0</v>
      </c>
      <c r="FC3485">
        <v>3666746.336293791</v>
      </c>
      <c r="FD3485">
        <v>2633776.0713225622</v>
      </c>
      <c r="FE3485">
        <v>3049015.4428095333</v>
      </c>
      <c r="FF3485">
        <v>0</v>
      </c>
      <c r="FG3485">
        <v>0</v>
      </c>
      <c r="FH3485">
        <v>0</v>
      </c>
      <c r="FI3485">
        <v>0</v>
      </c>
      <c r="FJ3485">
        <v>0</v>
      </c>
      <c r="FK3485">
        <v>0</v>
      </c>
      <c r="FL3485">
        <v>0</v>
      </c>
      <c r="FM3485">
        <v>0</v>
      </c>
      <c r="FN3485">
        <v>0</v>
      </c>
      <c r="FO3485">
        <v>0</v>
      </c>
      <c r="FP3485">
        <v>0</v>
      </c>
      <c r="FQ3485">
        <v>0</v>
      </c>
      <c r="FR3485">
        <v>0</v>
      </c>
      <c r="FS3485">
        <v>0</v>
      </c>
      <c r="FT3485">
        <v>0</v>
      </c>
      <c r="FU3485">
        <v>6339217.3814111929</v>
      </c>
      <c r="FV3485">
        <v>5077900.2708882326</v>
      </c>
      <c r="FW3485">
        <v>5339925.3088089321</v>
      </c>
    </row>
    <row r="3486" spans="1:179" x14ac:dyDescent="0.25">
      <c r="A3486" s="1" t="s">
        <v>3663</v>
      </c>
      <c r="B3486">
        <v>0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v>0</v>
      </c>
      <c r="EF3486">
        <v>0</v>
      </c>
      <c r="EG3486">
        <v>0</v>
      </c>
      <c r="EH3486">
        <v>0</v>
      </c>
      <c r="EI3486">
        <v>0</v>
      </c>
      <c r="EJ3486">
        <v>0</v>
      </c>
      <c r="EK3486">
        <v>0</v>
      </c>
      <c r="EL3486">
        <v>0</v>
      </c>
      <c r="EM3486">
        <v>0</v>
      </c>
      <c r="EN3486">
        <v>0</v>
      </c>
      <c r="EO3486">
        <v>0</v>
      </c>
      <c r="EP3486">
        <v>0</v>
      </c>
      <c r="EQ3486">
        <v>0</v>
      </c>
      <c r="ER3486">
        <v>0</v>
      </c>
      <c r="ES3486">
        <v>0</v>
      </c>
      <c r="ET3486">
        <v>0</v>
      </c>
      <c r="EU3486">
        <v>0</v>
      </c>
      <c r="EV3486">
        <v>0</v>
      </c>
      <c r="EW3486">
        <v>0</v>
      </c>
      <c r="EX3486">
        <v>0</v>
      </c>
      <c r="EY3486">
        <v>0</v>
      </c>
      <c r="EZ3486">
        <v>0</v>
      </c>
      <c r="FA3486">
        <v>0</v>
      </c>
      <c r="FB3486">
        <v>0</v>
      </c>
      <c r="FC3486">
        <v>3388178.8265364035</v>
      </c>
      <c r="FD3486">
        <v>2415965.4109447435</v>
      </c>
      <c r="FE3486">
        <v>2842110.1268213741</v>
      </c>
      <c r="FF3486">
        <v>0</v>
      </c>
      <c r="FG3486">
        <v>0</v>
      </c>
      <c r="FH3486">
        <v>0</v>
      </c>
      <c r="FI3486">
        <v>0</v>
      </c>
      <c r="FJ3486">
        <v>0</v>
      </c>
      <c r="FK3486">
        <v>0</v>
      </c>
      <c r="FL3486">
        <v>0</v>
      </c>
      <c r="FM3486">
        <v>0</v>
      </c>
      <c r="FN3486">
        <v>0</v>
      </c>
      <c r="FO3486">
        <v>0</v>
      </c>
      <c r="FP3486">
        <v>0</v>
      </c>
      <c r="FQ3486">
        <v>0</v>
      </c>
      <c r="FR3486">
        <v>0</v>
      </c>
      <c r="FS3486">
        <v>0</v>
      </c>
      <c r="FT3486">
        <v>0</v>
      </c>
      <c r="FU3486">
        <v>6322587.549407877</v>
      </c>
      <c r="FV3486">
        <v>4593645.3602629434</v>
      </c>
      <c r="FW3486">
        <v>4885294.9410955776</v>
      </c>
    </row>
    <row r="3487" spans="1:179" x14ac:dyDescent="0.25">
      <c r="A3487" s="1" t="s">
        <v>3664</v>
      </c>
      <c r="B3487">
        <v>0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v>0</v>
      </c>
      <c r="EF3487">
        <v>0</v>
      </c>
      <c r="EG3487">
        <v>0</v>
      </c>
      <c r="EH3487">
        <v>0</v>
      </c>
      <c r="EI3487">
        <v>0</v>
      </c>
      <c r="EJ3487">
        <v>0</v>
      </c>
      <c r="EK3487">
        <v>0</v>
      </c>
      <c r="EL3487">
        <v>0</v>
      </c>
      <c r="EM3487">
        <v>0</v>
      </c>
      <c r="EN3487">
        <v>0</v>
      </c>
      <c r="EO3487">
        <v>0</v>
      </c>
      <c r="EP3487">
        <v>0</v>
      </c>
      <c r="EQ3487">
        <v>0</v>
      </c>
      <c r="ER3487">
        <v>0</v>
      </c>
      <c r="ES3487">
        <v>0</v>
      </c>
      <c r="ET3487">
        <v>0</v>
      </c>
      <c r="EU3487">
        <v>0</v>
      </c>
      <c r="EV3487">
        <v>0</v>
      </c>
      <c r="EW3487">
        <v>0</v>
      </c>
      <c r="EX3487">
        <v>0</v>
      </c>
      <c r="EY3487">
        <v>0</v>
      </c>
      <c r="EZ3487">
        <v>0</v>
      </c>
      <c r="FA3487">
        <v>0</v>
      </c>
      <c r="FB3487">
        <v>0</v>
      </c>
      <c r="FC3487">
        <v>3513592.0549949678</v>
      </c>
      <c r="FD3487">
        <v>2455335.4522760082</v>
      </c>
      <c r="FE3487">
        <v>2862013.5128495302</v>
      </c>
      <c r="FF3487">
        <v>0</v>
      </c>
      <c r="FG3487">
        <v>0</v>
      </c>
      <c r="FH3487">
        <v>0</v>
      </c>
      <c r="FI3487">
        <v>0</v>
      </c>
      <c r="FJ3487">
        <v>0</v>
      </c>
      <c r="FK3487">
        <v>0</v>
      </c>
      <c r="FL3487">
        <v>0</v>
      </c>
      <c r="FM3487">
        <v>0</v>
      </c>
      <c r="FN3487">
        <v>0</v>
      </c>
      <c r="FO3487">
        <v>0</v>
      </c>
      <c r="FP3487">
        <v>0</v>
      </c>
      <c r="FQ3487">
        <v>0</v>
      </c>
      <c r="FR3487">
        <v>0</v>
      </c>
      <c r="FS3487">
        <v>0</v>
      </c>
      <c r="FT3487">
        <v>0</v>
      </c>
      <c r="FU3487">
        <v>6329404.6832539523</v>
      </c>
      <c r="FV3487">
        <v>4671161.7295214459</v>
      </c>
      <c r="FW3487">
        <v>4936397.6334368307</v>
      </c>
    </row>
    <row r="3488" spans="1:179" x14ac:dyDescent="0.25">
      <c r="A3488" s="1" t="s">
        <v>3665</v>
      </c>
      <c r="B3488">
        <v>0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v>0</v>
      </c>
      <c r="EF3488">
        <v>0</v>
      </c>
      <c r="EG3488">
        <v>0</v>
      </c>
      <c r="EH3488">
        <v>0</v>
      </c>
      <c r="EI3488">
        <v>0</v>
      </c>
      <c r="EJ3488">
        <v>0</v>
      </c>
      <c r="EK3488">
        <v>0</v>
      </c>
      <c r="EL3488">
        <v>0</v>
      </c>
      <c r="EM3488">
        <v>0</v>
      </c>
      <c r="EN3488">
        <v>0</v>
      </c>
      <c r="EO3488">
        <v>0</v>
      </c>
      <c r="EP3488">
        <v>0</v>
      </c>
      <c r="EQ3488">
        <v>0</v>
      </c>
      <c r="ER3488">
        <v>0</v>
      </c>
      <c r="ES3488">
        <v>0</v>
      </c>
      <c r="ET3488">
        <v>0</v>
      </c>
      <c r="EU3488">
        <v>0</v>
      </c>
      <c r="EV3488">
        <v>0</v>
      </c>
      <c r="EW3488">
        <v>0</v>
      </c>
      <c r="EX3488">
        <v>0</v>
      </c>
      <c r="EY3488">
        <v>0</v>
      </c>
      <c r="EZ3488">
        <v>0</v>
      </c>
      <c r="FA3488">
        <v>0</v>
      </c>
      <c r="FB3488">
        <v>0</v>
      </c>
      <c r="FC3488">
        <v>4008712.1001884574</v>
      </c>
      <c r="FD3488">
        <v>2690589.3859719802</v>
      </c>
      <c r="FE3488">
        <v>3059222.99221195</v>
      </c>
      <c r="FF3488">
        <v>0</v>
      </c>
      <c r="FG3488">
        <v>0</v>
      </c>
      <c r="FH3488">
        <v>0</v>
      </c>
      <c r="FI3488">
        <v>0</v>
      </c>
      <c r="FJ3488">
        <v>0</v>
      </c>
      <c r="FK3488">
        <v>0</v>
      </c>
      <c r="FL3488">
        <v>0</v>
      </c>
      <c r="FM3488">
        <v>0</v>
      </c>
      <c r="FN3488">
        <v>0</v>
      </c>
      <c r="FO3488">
        <v>0</v>
      </c>
      <c r="FP3488">
        <v>0</v>
      </c>
      <c r="FQ3488">
        <v>0</v>
      </c>
      <c r="FR3488">
        <v>0</v>
      </c>
      <c r="FS3488">
        <v>0</v>
      </c>
      <c r="FT3488">
        <v>0</v>
      </c>
      <c r="FU3488">
        <v>6355149.2284609489</v>
      </c>
      <c r="FV3488">
        <v>5177381.186494506</v>
      </c>
      <c r="FW3488">
        <v>5380742.4982216675</v>
      </c>
    </row>
    <row r="3489" spans="1:179" x14ac:dyDescent="0.25">
      <c r="A3489" s="1" t="s">
        <v>3666</v>
      </c>
      <c r="B3489">
        <v>0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v>0</v>
      </c>
      <c r="EF3489">
        <v>0</v>
      </c>
      <c r="EG3489">
        <v>0</v>
      </c>
      <c r="EH3489">
        <v>0</v>
      </c>
      <c r="EI3489">
        <v>0</v>
      </c>
      <c r="EJ3489">
        <v>0</v>
      </c>
      <c r="EK3489">
        <v>0</v>
      </c>
      <c r="EL3489">
        <v>0</v>
      </c>
      <c r="EM3489">
        <v>0</v>
      </c>
      <c r="EN3489">
        <v>0</v>
      </c>
      <c r="EO3489">
        <v>0</v>
      </c>
      <c r="EP3489">
        <v>0</v>
      </c>
      <c r="EQ3489">
        <v>0</v>
      </c>
      <c r="ER3489">
        <v>0</v>
      </c>
      <c r="ES3489">
        <v>0</v>
      </c>
      <c r="ET3489">
        <v>0</v>
      </c>
      <c r="EU3489">
        <v>0</v>
      </c>
      <c r="EV3489">
        <v>0</v>
      </c>
      <c r="EW3489">
        <v>0</v>
      </c>
      <c r="EX3489">
        <v>0</v>
      </c>
      <c r="EY3489">
        <v>0</v>
      </c>
      <c r="EZ3489">
        <v>0</v>
      </c>
      <c r="FA3489">
        <v>0</v>
      </c>
      <c r="FB3489">
        <v>0</v>
      </c>
      <c r="FC3489">
        <v>4569163.4705693237</v>
      </c>
      <c r="FD3489">
        <v>2986109.3917659763</v>
      </c>
      <c r="FE3489">
        <v>3314751.5519603039</v>
      </c>
      <c r="FF3489">
        <v>0</v>
      </c>
      <c r="FG3489">
        <v>0</v>
      </c>
      <c r="FH3489">
        <v>0</v>
      </c>
      <c r="FI3489">
        <v>0</v>
      </c>
      <c r="FJ3489">
        <v>0</v>
      </c>
      <c r="FK3489">
        <v>0</v>
      </c>
      <c r="FL3489">
        <v>0</v>
      </c>
      <c r="FM3489">
        <v>0</v>
      </c>
      <c r="FN3489">
        <v>0</v>
      </c>
      <c r="FO3489">
        <v>0</v>
      </c>
      <c r="FP3489">
        <v>0</v>
      </c>
      <c r="FQ3489">
        <v>0</v>
      </c>
      <c r="FR3489">
        <v>0</v>
      </c>
      <c r="FS3489">
        <v>0</v>
      </c>
      <c r="FT3489">
        <v>0</v>
      </c>
      <c r="FU3489">
        <v>6387441.480301803</v>
      </c>
      <c r="FV3489">
        <v>5799435.5400581425</v>
      </c>
      <c r="FW3489">
        <v>5937247.3454319453</v>
      </c>
    </row>
    <row r="3490" spans="1:179" x14ac:dyDescent="0.25">
      <c r="A3490" s="1" t="s">
        <v>3667</v>
      </c>
      <c r="B3490">
        <v>0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v>0</v>
      </c>
      <c r="EF3490">
        <v>0</v>
      </c>
      <c r="EG3490">
        <v>0</v>
      </c>
      <c r="EH3490">
        <v>0</v>
      </c>
      <c r="EI3490">
        <v>0</v>
      </c>
      <c r="EJ3490">
        <v>0</v>
      </c>
      <c r="EK3490">
        <v>0</v>
      </c>
      <c r="EL3490">
        <v>0</v>
      </c>
      <c r="EM3490">
        <v>0</v>
      </c>
      <c r="EN3490">
        <v>0</v>
      </c>
      <c r="EO3490">
        <v>0</v>
      </c>
      <c r="EP3490">
        <v>0</v>
      </c>
      <c r="EQ3490">
        <v>0</v>
      </c>
      <c r="ER3490">
        <v>0</v>
      </c>
      <c r="ES3490">
        <v>0</v>
      </c>
      <c r="ET3490">
        <v>0</v>
      </c>
      <c r="EU3490">
        <v>0</v>
      </c>
      <c r="EV3490">
        <v>0</v>
      </c>
      <c r="EW3490">
        <v>0</v>
      </c>
      <c r="EX3490">
        <v>0</v>
      </c>
      <c r="EY3490">
        <v>0</v>
      </c>
      <c r="EZ3490">
        <v>0</v>
      </c>
      <c r="FA3490">
        <v>0</v>
      </c>
      <c r="FB3490">
        <v>0</v>
      </c>
      <c r="FC3490">
        <v>4717587.8288843343</v>
      </c>
      <c r="FD3490">
        <v>3208534.4744705684</v>
      </c>
      <c r="FE3490">
        <v>3508960.7089707386</v>
      </c>
      <c r="FF3490">
        <v>0</v>
      </c>
      <c r="FG3490">
        <v>0</v>
      </c>
      <c r="FH3490">
        <v>0</v>
      </c>
      <c r="FI3490">
        <v>0</v>
      </c>
      <c r="FJ3490">
        <v>0</v>
      </c>
      <c r="FK3490">
        <v>0</v>
      </c>
      <c r="FL3490">
        <v>0</v>
      </c>
      <c r="FM3490">
        <v>0</v>
      </c>
      <c r="FN3490">
        <v>0</v>
      </c>
      <c r="FO3490">
        <v>0</v>
      </c>
      <c r="FP3490">
        <v>0</v>
      </c>
      <c r="FQ3490">
        <v>0</v>
      </c>
      <c r="FR3490">
        <v>0</v>
      </c>
      <c r="FS3490">
        <v>0</v>
      </c>
      <c r="FT3490">
        <v>0</v>
      </c>
      <c r="FU3490">
        <v>6416030.5205557849</v>
      </c>
      <c r="FV3490">
        <v>6233463.2140842658</v>
      </c>
      <c r="FW3490">
        <v>6321800.6748001967</v>
      </c>
    </row>
    <row r="3491" spans="1:179" x14ac:dyDescent="0.25">
      <c r="A3491" s="1" t="s">
        <v>3668</v>
      </c>
      <c r="B3491">
        <v>0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v>0</v>
      </c>
      <c r="EF3491">
        <v>0</v>
      </c>
      <c r="EG3491">
        <v>0</v>
      </c>
      <c r="EH3491">
        <v>0</v>
      </c>
      <c r="EI3491">
        <v>0</v>
      </c>
      <c r="EJ3491">
        <v>0</v>
      </c>
      <c r="EK3491">
        <v>0</v>
      </c>
      <c r="EL3491">
        <v>0</v>
      </c>
      <c r="EM3491">
        <v>0</v>
      </c>
      <c r="EN3491">
        <v>0</v>
      </c>
      <c r="EO3491">
        <v>0</v>
      </c>
      <c r="EP3491">
        <v>0</v>
      </c>
      <c r="EQ3491">
        <v>0</v>
      </c>
      <c r="ER3491">
        <v>0</v>
      </c>
      <c r="ES3491">
        <v>0</v>
      </c>
      <c r="ET3491">
        <v>0</v>
      </c>
      <c r="EU3491">
        <v>0</v>
      </c>
      <c r="EV3491">
        <v>0</v>
      </c>
      <c r="EW3491">
        <v>0</v>
      </c>
      <c r="EX3491">
        <v>0</v>
      </c>
      <c r="EY3491">
        <v>0</v>
      </c>
      <c r="EZ3491">
        <v>0</v>
      </c>
      <c r="FA3491">
        <v>0</v>
      </c>
      <c r="FB3491">
        <v>0</v>
      </c>
      <c r="FC3491">
        <v>5032786.4777828772</v>
      </c>
      <c r="FD3491">
        <v>3395490.2395149232</v>
      </c>
      <c r="FE3491">
        <v>3676235.6275874255</v>
      </c>
      <c r="FF3491">
        <v>0</v>
      </c>
      <c r="FG3491">
        <v>0</v>
      </c>
      <c r="FH3491">
        <v>0</v>
      </c>
      <c r="FI3491">
        <v>0</v>
      </c>
      <c r="FJ3491">
        <v>0</v>
      </c>
      <c r="FK3491">
        <v>0</v>
      </c>
      <c r="FL3491">
        <v>0</v>
      </c>
      <c r="FM3491">
        <v>0</v>
      </c>
      <c r="FN3491">
        <v>0</v>
      </c>
      <c r="FO3491">
        <v>0</v>
      </c>
      <c r="FP3491">
        <v>0</v>
      </c>
      <c r="FQ3491">
        <v>0</v>
      </c>
      <c r="FR3491">
        <v>0</v>
      </c>
      <c r="FS3491">
        <v>0</v>
      </c>
      <c r="FT3491">
        <v>0</v>
      </c>
      <c r="FU3491">
        <v>6443205.7730814498</v>
      </c>
      <c r="FV3491">
        <v>6443205.7730814498</v>
      </c>
      <c r="FW3491">
        <v>6443205.7730814498</v>
      </c>
    </row>
    <row r="3492" spans="1:179" x14ac:dyDescent="0.25">
      <c r="A3492" s="1" t="s">
        <v>3669</v>
      </c>
      <c r="B3492">
        <v>0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v>0</v>
      </c>
      <c r="EF3492">
        <v>0</v>
      </c>
      <c r="EG3492">
        <v>0</v>
      </c>
      <c r="EH3492">
        <v>0</v>
      </c>
      <c r="EI3492">
        <v>0</v>
      </c>
      <c r="EJ3492">
        <v>0</v>
      </c>
      <c r="EK3492">
        <v>0</v>
      </c>
      <c r="EL3492">
        <v>0</v>
      </c>
      <c r="EM3492">
        <v>0</v>
      </c>
      <c r="EN3492">
        <v>0</v>
      </c>
      <c r="EO3492">
        <v>0</v>
      </c>
      <c r="EP3492">
        <v>0</v>
      </c>
      <c r="EQ3492">
        <v>0</v>
      </c>
      <c r="ER3492">
        <v>0</v>
      </c>
      <c r="ES3492">
        <v>0</v>
      </c>
      <c r="ET3492">
        <v>0</v>
      </c>
      <c r="EU3492">
        <v>0</v>
      </c>
      <c r="EV3492">
        <v>0</v>
      </c>
      <c r="EW3492">
        <v>0</v>
      </c>
      <c r="EX3492">
        <v>0</v>
      </c>
      <c r="EY3492">
        <v>0</v>
      </c>
      <c r="EZ3492">
        <v>0</v>
      </c>
      <c r="FA3492">
        <v>0</v>
      </c>
      <c r="FB3492">
        <v>0</v>
      </c>
      <c r="FC3492">
        <v>5321240.1870186646</v>
      </c>
      <c r="FD3492">
        <v>3576426.3876450984</v>
      </c>
      <c r="FE3492">
        <v>3843354.6536754486</v>
      </c>
      <c r="FF3492">
        <v>0</v>
      </c>
      <c r="FG3492">
        <v>0</v>
      </c>
      <c r="FH3492">
        <v>0</v>
      </c>
      <c r="FI3492">
        <v>0</v>
      </c>
      <c r="FJ3492">
        <v>0</v>
      </c>
      <c r="FK3492">
        <v>0</v>
      </c>
      <c r="FL3492">
        <v>0</v>
      </c>
      <c r="FM3492">
        <v>0</v>
      </c>
      <c r="FN3492">
        <v>0</v>
      </c>
      <c r="FO3492">
        <v>0</v>
      </c>
      <c r="FP3492">
        <v>0</v>
      </c>
      <c r="FQ3492">
        <v>0</v>
      </c>
      <c r="FR3492">
        <v>0</v>
      </c>
      <c r="FS3492">
        <v>0</v>
      </c>
      <c r="FT3492">
        <v>0</v>
      </c>
      <c r="FU3492">
        <v>6473979.415566761</v>
      </c>
      <c r="FV3492">
        <v>6473979.415566761</v>
      </c>
      <c r="FW3492">
        <v>6473979.415566761</v>
      </c>
    </row>
    <row r="3493" spans="1:179" x14ac:dyDescent="0.25">
      <c r="A3493" s="1" t="s">
        <v>3670</v>
      </c>
      <c r="B3493">
        <v>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v>0</v>
      </c>
      <c r="EF3493">
        <v>0</v>
      </c>
      <c r="EG3493">
        <v>0</v>
      </c>
      <c r="EH3493">
        <v>0</v>
      </c>
      <c r="EI3493">
        <v>0</v>
      </c>
      <c r="EJ3493">
        <v>0</v>
      </c>
      <c r="EK3493">
        <v>0</v>
      </c>
      <c r="EL3493">
        <v>0</v>
      </c>
      <c r="EM3493">
        <v>0</v>
      </c>
      <c r="EN3493">
        <v>0</v>
      </c>
      <c r="EO3493">
        <v>0</v>
      </c>
      <c r="EP3493">
        <v>0</v>
      </c>
      <c r="EQ3493">
        <v>0</v>
      </c>
      <c r="ER3493">
        <v>0</v>
      </c>
      <c r="ES3493">
        <v>0</v>
      </c>
      <c r="ET3493">
        <v>0</v>
      </c>
      <c r="EU3493">
        <v>0</v>
      </c>
      <c r="EV3493">
        <v>0</v>
      </c>
      <c r="EW3493">
        <v>0</v>
      </c>
      <c r="EX3493">
        <v>0</v>
      </c>
      <c r="EY3493">
        <v>0</v>
      </c>
      <c r="EZ3493">
        <v>0</v>
      </c>
      <c r="FA3493">
        <v>0</v>
      </c>
      <c r="FB3493">
        <v>0</v>
      </c>
      <c r="FC3493">
        <v>5591127.1687947623</v>
      </c>
      <c r="FD3493">
        <v>3771927.9931015219</v>
      </c>
      <c r="FE3493">
        <v>4022937.5776783009</v>
      </c>
      <c r="FF3493">
        <v>0</v>
      </c>
      <c r="FG3493">
        <v>0</v>
      </c>
      <c r="FH3493">
        <v>0</v>
      </c>
      <c r="FI3493">
        <v>0</v>
      </c>
      <c r="FJ3493">
        <v>0</v>
      </c>
      <c r="FK3493">
        <v>0</v>
      </c>
      <c r="FL3493">
        <v>0</v>
      </c>
      <c r="FM3493">
        <v>0</v>
      </c>
      <c r="FN3493">
        <v>0</v>
      </c>
      <c r="FO3493">
        <v>0</v>
      </c>
      <c r="FP3493">
        <v>0</v>
      </c>
      <c r="FQ3493">
        <v>0</v>
      </c>
      <c r="FR3493">
        <v>0</v>
      </c>
      <c r="FS3493">
        <v>0</v>
      </c>
      <c r="FT3493">
        <v>0</v>
      </c>
      <c r="FU3493">
        <v>6512898.593520741</v>
      </c>
      <c r="FV3493">
        <v>6512898.593520741</v>
      </c>
      <c r="FW3493">
        <v>6512898.593520741</v>
      </c>
    </row>
    <row r="3494" spans="1:179" x14ac:dyDescent="0.25">
      <c r="A3494" s="1" t="s">
        <v>3671</v>
      </c>
      <c r="B3494">
        <v>0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v>0</v>
      </c>
      <c r="EF3494">
        <v>0</v>
      </c>
      <c r="EG3494">
        <v>0</v>
      </c>
      <c r="EH3494">
        <v>0</v>
      </c>
      <c r="EI3494">
        <v>0</v>
      </c>
      <c r="EJ3494">
        <v>0</v>
      </c>
      <c r="EK3494">
        <v>0</v>
      </c>
      <c r="EL3494">
        <v>0</v>
      </c>
      <c r="EM3494">
        <v>0</v>
      </c>
      <c r="EN3494">
        <v>0</v>
      </c>
      <c r="EO3494">
        <v>0</v>
      </c>
      <c r="EP3494">
        <v>0</v>
      </c>
      <c r="EQ3494">
        <v>0</v>
      </c>
      <c r="ER3494">
        <v>0</v>
      </c>
      <c r="ES3494">
        <v>0</v>
      </c>
      <c r="ET3494">
        <v>0</v>
      </c>
      <c r="EU3494">
        <v>0</v>
      </c>
      <c r="EV3494">
        <v>0</v>
      </c>
      <c r="EW3494">
        <v>0</v>
      </c>
      <c r="EX3494">
        <v>0</v>
      </c>
      <c r="EY3494">
        <v>0</v>
      </c>
      <c r="EZ3494">
        <v>0</v>
      </c>
      <c r="FA3494">
        <v>0</v>
      </c>
      <c r="FB3494">
        <v>0</v>
      </c>
      <c r="FC3494">
        <v>5800640.1982798353</v>
      </c>
      <c r="FD3494">
        <v>3938784.8151305704</v>
      </c>
      <c r="FE3494">
        <v>4178782.8610042799</v>
      </c>
      <c r="FF3494">
        <v>0</v>
      </c>
      <c r="FG3494">
        <v>0</v>
      </c>
      <c r="FH3494">
        <v>0</v>
      </c>
      <c r="FI3494">
        <v>0</v>
      </c>
      <c r="FJ3494">
        <v>0</v>
      </c>
      <c r="FK3494">
        <v>0</v>
      </c>
      <c r="FL3494">
        <v>0</v>
      </c>
      <c r="FM3494">
        <v>0</v>
      </c>
      <c r="FN3494">
        <v>0</v>
      </c>
      <c r="FO3494">
        <v>0</v>
      </c>
      <c r="FP3494">
        <v>0</v>
      </c>
      <c r="FQ3494">
        <v>0</v>
      </c>
      <c r="FR3494">
        <v>0</v>
      </c>
      <c r="FS3494">
        <v>0</v>
      </c>
      <c r="FT3494">
        <v>0</v>
      </c>
      <c r="FU3494">
        <v>6551998.1620263308</v>
      </c>
      <c r="FV3494">
        <v>6551998.1620263308</v>
      </c>
      <c r="FW3494">
        <v>6551998.1620263308</v>
      </c>
    </row>
    <row r="3495" spans="1:179" x14ac:dyDescent="0.25">
      <c r="A3495" s="1" t="s">
        <v>3672</v>
      </c>
      <c r="B3495">
        <v>0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v>0</v>
      </c>
      <c r="EF3495">
        <v>0</v>
      </c>
      <c r="EG3495">
        <v>0</v>
      </c>
      <c r="EH3495">
        <v>0</v>
      </c>
      <c r="EI3495">
        <v>0</v>
      </c>
      <c r="EJ3495">
        <v>0</v>
      </c>
      <c r="EK3495">
        <v>0</v>
      </c>
      <c r="EL3495">
        <v>0</v>
      </c>
      <c r="EM3495">
        <v>0</v>
      </c>
      <c r="EN3495">
        <v>0</v>
      </c>
      <c r="EO3495">
        <v>0</v>
      </c>
      <c r="EP3495">
        <v>0</v>
      </c>
      <c r="EQ3495">
        <v>0</v>
      </c>
      <c r="ER3495">
        <v>0</v>
      </c>
      <c r="ES3495">
        <v>0</v>
      </c>
      <c r="ET3495">
        <v>0</v>
      </c>
      <c r="EU3495">
        <v>0</v>
      </c>
      <c r="EV3495">
        <v>0</v>
      </c>
      <c r="EW3495">
        <v>0</v>
      </c>
      <c r="EX3495">
        <v>0</v>
      </c>
      <c r="EY3495">
        <v>0</v>
      </c>
      <c r="EZ3495">
        <v>0</v>
      </c>
      <c r="FA3495">
        <v>0</v>
      </c>
      <c r="FB3495">
        <v>0</v>
      </c>
      <c r="FC3495">
        <v>5931899.6753999349</v>
      </c>
      <c r="FD3495">
        <v>4038367.3578596655</v>
      </c>
      <c r="FE3495">
        <v>4280532.0068633296</v>
      </c>
      <c r="FF3495">
        <v>0</v>
      </c>
      <c r="FG3495">
        <v>0</v>
      </c>
      <c r="FH3495">
        <v>0</v>
      </c>
      <c r="FI3495">
        <v>0</v>
      </c>
      <c r="FJ3495">
        <v>0</v>
      </c>
      <c r="FK3495">
        <v>0</v>
      </c>
      <c r="FL3495">
        <v>0</v>
      </c>
      <c r="FM3495">
        <v>0</v>
      </c>
      <c r="FN3495">
        <v>0</v>
      </c>
      <c r="FO3495">
        <v>0</v>
      </c>
      <c r="FP3495">
        <v>0</v>
      </c>
      <c r="FQ3495">
        <v>0</v>
      </c>
      <c r="FR3495">
        <v>0</v>
      </c>
      <c r="FS3495">
        <v>0</v>
      </c>
      <c r="FT3495">
        <v>0</v>
      </c>
      <c r="FU3495">
        <v>6577304.6500635007</v>
      </c>
      <c r="FV3495">
        <v>6577304.6500635007</v>
      </c>
      <c r="FW3495">
        <v>6577304.6500635007</v>
      </c>
    </row>
    <row r="3496" spans="1:179" x14ac:dyDescent="0.25">
      <c r="A3496" s="1" t="s">
        <v>3673</v>
      </c>
      <c r="B3496">
        <v>0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  <c r="EE3496">
        <v>0</v>
      </c>
      <c r="EF3496">
        <v>0</v>
      </c>
      <c r="EG3496">
        <v>0</v>
      </c>
      <c r="EH3496">
        <v>0</v>
      </c>
      <c r="EI3496">
        <v>0</v>
      </c>
      <c r="EJ3496">
        <v>0</v>
      </c>
      <c r="EK3496">
        <v>0</v>
      </c>
      <c r="EL3496">
        <v>0</v>
      </c>
      <c r="EM3496">
        <v>0</v>
      </c>
      <c r="EN3496">
        <v>0</v>
      </c>
      <c r="EO3496">
        <v>0</v>
      </c>
      <c r="EP3496">
        <v>0</v>
      </c>
      <c r="EQ3496">
        <v>0</v>
      </c>
      <c r="ER3496">
        <v>0</v>
      </c>
      <c r="ES3496">
        <v>0</v>
      </c>
      <c r="ET3496">
        <v>0</v>
      </c>
      <c r="EU3496">
        <v>0</v>
      </c>
      <c r="EV3496">
        <v>0</v>
      </c>
      <c r="EW3496">
        <v>0</v>
      </c>
      <c r="EX3496">
        <v>0</v>
      </c>
      <c r="EY3496">
        <v>0</v>
      </c>
      <c r="EZ3496">
        <v>0</v>
      </c>
      <c r="FA3496">
        <v>0</v>
      </c>
      <c r="FB3496">
        <v>0</v>
      </c>
      <c r="FC3496">
        <v>5851657.135092766</v>
      </c>
      <c r="FD3496">
        <v>3994237.3450879939</v>
      </c>
      <c r="FE3496">
        <v>4255810.3541117031</v>
      </c>
      <c r="FF3496">
        <v>0</v>
      </c>
      <c r="FG3496">
        <v>0</v>
      </c>
      <c r="FH3496">
        <v>0</v>
      </c>
      <c r="FI3496">
        <v>0</v>
      </c>
      <c r="FJ3496">
        <v>0</v>
      </c>
      <c r="FK3496">
        <v>0</v>
      </c>
      <c r="FL3496">
        <v>0</v>
      </c>
      <c r="FM3496">
        <v>0</v>
      </c>
      <c r="FN3496">
        <v>0</v>
      </c>
      <c r="FO3496">
        <v>0</v>
      </c>
      <c r="FP3496">
        <v>0</v>
      </c>
      <c r="FQ3496">
        <v>0</v>
      </c>
      <c r="FR3496">
        <v>0</v>
      </c>
      <c r="FS3496">
        <v>0</v>
      </c>
      <c r="FT3496">
        <v>0</v>
      </c>
      <c r="FU3496">
        <v>6574282.57697534</v>
      </c>
      <c r="FV3496">
        <v>6574282.57697534</v>
      </c>
      <c r="FW3496">
        <v>6574282.57697534</v>
      </c>
    </row>
    <row r="3497" spans="1:179" x14ac:dyDescent="0.25">
      <c r="A3497" s="1" t="s">
        <v>3674</v>
      </c>
      <c r="B3497">
        <v>0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v>0</v>
      </c>
      <c r="EF3497">
        <v>0</v>
      </c>
      <c r="EG3497">
        <v>0</v>
      </c>
      <c r="EH3497">
        <v>0</v>
      </c>
      <c r="EI3497">
        <v>0</v>
      </c>
      <c r="EJ3497">
        <v>0</v>
      </c>
      <c r="EK3497">
        <v>0</v>
      </c>
      <c r="EL3497">
        <v>0</v>
      </c>
      <c r="EM3497">
        <v>0</v>
      </c>
      <c r="EN3497">
        <v>0</v>
      </c>
      <c r="EO3497">
        <v>0</v>
      </c>
      <c r="EP3497">
        <v>0</v>
      </c>
      <c r="EQ3497">
        <v>0</v>
      </c>
      <c r="ER3497">
        <v>0</v>
      </c>
      <c r="ES3497">
        <v>0</v>
      </c>
      <c r="ET3497">
        <v>0</v>
      </c>
      <c r="EU3497">
        <v>0</v>
      </c>
      <c r="EV3497">
        <v>0</v>
      </c>
      <c r="EW3497">
        <v>0</v>
      </c>
      <c r="EX3497">
        <v>0</v>
      </c>
      <c r="EY3497">
        <v>0</v>
      </c>
      <c r="EZ3497">
        <v>0</v>
      </c>
      <c r="FA3497">
        <v>0</v>
      </c>
      <c r="FB3497">
        <v>0</v>
      </c>
      <c r="FC3497">
        <v>5667021.3831330026</v>
      </c>
      <c r="FD3497">
        <v>3897954.8644236289</v>
      </c>
      <c r="FE3497">
        <v>4187665.2377722757</v>
      </c>
      <c r="FF3497">
        <v>0</v>
      </c>
      <c r="FG3497">
        <v>0</v>
      </c>
      <c r="FH3497">
        <v>0</v>
      </c>
      <c r="FI3497">
        <v>0</v>
      </c>
      <c r="FJ3497">
        <v>0</v>
      </c>
      <c r="FK3497">
        <v>0</v>
      </c>
      <c r="FL3497">
        <v>0</v>
      </c>
      <c r="FM3497">
        <v>0</v>
      </c>
      <c r="FN3497">
        <v>0</v>
      </c>
      <c r="FO3497">
        <v>0</v>
      </c>
      <c r="FP3497">
        <v>0</v>
      </c>
      <c r="FQ3497">
        <v>0</v>
      </c>
      <c r="FR3497">
        <v>0</v>
      </c>
      <c r="FS3497">
        <v>0</v>
      </c>
      <c r="FT3497">
        <v>0</v>
      </c>
      <c r="FU3497">
        <v>6552943.6291277567</v>
      </c>
      <c r="FV3497">
        <v>6552943.6291277567</v>
      </c>
      <c r="FW3497">
        <v>6552943.6291277567</v>
      </c>
    </row>
    <row r="3498" spans="1:179" x14ac:dyDescent="0.25">
      <c r="A3498" s="1" t="s">
        <v>3675</v>
      </c>
      <c r="B3498">
        <v>0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v>0</v>
      </c>
      <c r="EF3498">
        <v>0</v>
      </c>
      <c r="EG3498">
        <v>0</v>
      </c>
      <c r="EH3498">
        <v>0</v>
      </c>
      <c r="EI3498">
        <v>0</v>
      </c>
      <c r="EJ3498">
        <v>0</v>
      </c>
      <c r="EK3498">
        <v>0</v>
      </c>
      <c r="EL3498">
        <v>0</v>
      </c>
      <c r="EM3498">
        <v>0</v>
      </c>
      <c r="EN3498">
        <v>0</v>
      </c>
      <c r="EO3498">
        <v>0</v>
      </c>
      <c r="EP3498">
        <v>0</v>
      </c>
      <c r="EQ3498">
        <v>0</v>
      </c>
      <c r="ER3498">
        <v>0</v>
      </c>
      <c r="ES3498">
        <v>0</v>
      </c>
      <c r="ET3498">
        <v>0</v>
      </c>
      <c r="EU3498">
        <v>0</v>
      </c>
      <c r="EV3498">
        <v>0</v>
      </c>
      <c r="EW3498">
        <v>0</v>
      </c>
      <c r="EX3498">
        <v>0</v>
      </c>
      <c r="EY3498">
        <v>0</v>
      </c>
      <c r="EZ3498">
        <v>0</v>
      </c>
      <c r="FA3498">
        <v>0</v>
      </c>
      <c r="FB3498">
        <v>0</v>
      </c>
      <c r="FC3498">
        <v>5434229.6867361367</v>
      </c>
      <c r="FD3498">
        <v>3788379.9256890439</v>
      </c>
      <c r="FE3498">
        <v>4109435.0508073564</v>
      </c>
      <c r="FF3498">
        <v>0</v>
      </c>
      <c r="FG3498">
        <v>0</v>
      </c>
      <c r="FH3498">
        <v>0</v>
      </c>
      <c r="FI3498">
        <v>0</v>
      </c>
      <c r="FJ3498">
        <v>0</v>
      </c>
      <c r="FK3498">
        <v>0</v>
      </c>
      <c r="FL3498">
        <v>0</v>
      </c>
      <c r="FM3498">
        <v>0</v>
      </c>
      <c r="FN3498">
        <v>0</v>
      </c>
      <c r="FO3498">
        <v>0</v>
      </c>
      <c r="FP3498">
        <v>0</v>
      </c>
      <c r="FQ3498">
        <v>0</v>
      </c>
      <c r="FR3498">
        <v>0</v>
      </c>
      <c r="FS3498">
        <v>0</v>
      </c>
      <c r="FT3498">
        <v>0</v>
      </c>
      <c r="FU3498">
        <v>6523154.8661202425</v>
      </c>
      <c r="FV3498">
        <v>6523154.8661202425</v>
      </c>
      <c r="FW3498">
        <v>6523154.8661202425</v>
      </c>
    </row>
    <row r="3499" spans="1:179" x14ac:dyDescent="0.25">
      <c r="A3499" s="1" t="s">
        <v>3676</v>
      </c>
      <c r="B3499">
        <v>0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v>0</v>
      </c>
      <c r="EF3499">
        <v>0</v>
      </c>
      <c r="EG3499">
        <v>0</v>
      </c>
      <c r="EH3499">
        <v>0</v>
      </c>
      <c r="EI3499">
        <v>0</v>
      </c>
      <c r="EJ3499">
        <v>0</v>
      </c>
      <c r="EK3499">
        <v>0</v>
      </c>
      <c r="EL3499">
        <v>0</v>
      </c>
      <c r="EM3499">
        <v>0</v>
      </c>
      <c r="EN3499">
        <v>0</v>
      </c>
      <c r="EO3499">
        <v>0</v>
      </c>
      <c r="EP3499">
        <v>0</v>
      </c>
      <c r="EQ3499">
        <v>0</v>
      </c>
      <c r="ER3499">
        <v>0</v>
      </c>
      <c r="ES3499">
        <v>0</v>
      </c>
      <c r="ET3499">
        <v>0</v>
      </c>
      <c r="EU3499">
        <v>0</v>
      </c>
      <c r="EV3499">
        <v>0</v>
      </c>
      <c r="EW3499">
        <v>0</v>
      </c>
      <c r="EX3499">
        <v>0</v>
      </c>
      <c r="EY3499">
        <v>0</v>
      </c>
      <c r="EZ3499">
        <v>0</v>
      </c>
      <c r="FA3499">
        <v>0</v>
      </c>
      <c r="FB3499">
        <v>0</v>
      </c>
      <c r="FC3499">
        <v>5187139.9713965664</v>
      </c>
      <c r="FD3499">
        <v>3676964.6001712261</v>
      </c>
      <c r="FE3499">
        <v>4028688.0959492242</v>
      </c>
      <c r="FF3499">
        <v>0</v>
      </c>
      <c r="FG3499">
        <v>0</v>
      </c>
      <c r="FH3499">
        <v>0</v>
      </c>
      <c r="FI3499">
        <v>0</v>
      </c>
      <c r="FJ3499">
        <v>0</v>
      </c>
      <c r="FK3499">
        <v>0</v>
      </c>
      <c r="FL3499">
        <v>0</v>
      </c>
      <c r="FM3499">
        <v>0</v>
      </c>
      <c r="FN3499">
        <v>0</v>
      </c>
      <c r="FO3499">
        <v>0</v>
      </c>
      <c r="FP3499">
        <v>0</v>
      </c>
      <c r="FQ3499">
        <v>0</v>
      </c>
      <c r="FR3499">
        <v>0</v>
      </c>
      <c r="FS3499">
        <v>0</v>
      </c>
      <c r="FT3499">
        <v>0</v>
      </c>
      <c r="FU3499">
        <v>6489973.8334317729</v>
      </c>
      <c r="FV3499">
        <v>6489973.8334317729</v>
      </c>
      <c r="FW3499">
        <v>6489973.8334317729</v>
      </c>
    </row>
    <row r="3500" spans="1:179" x14ac:dyDescent="0.25">
      <c r="A3500" s="1" t="s">
        <v>3677</v>
      </c>
      <c r="B3500">
        <v>0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v>0</v>
      </c>
      <c r="EF3500">
        <v>0</v>
      </c>
      <c r="EG3500">
        <v>0</v>
      </c>
      <c r="EH3500">
        <v>0</v>
      </c>
      <c r="EI3500">
        <v>0</v>
      </c>
      <c r="EJ3500">
        <v>0</v>
      </c>
      <c r="EK3500">
        <v>0</v>
      </c>
      <c r="EL3500">
        <v>0</v>
      </c>
      <c r="EM3500">
        <v>0</v>
      </c>
      <c r="EN3500">
        <v>0</v>
      </c>
      <c r="EO3500">
        <v>0</v>
      </c>
      <c r="EP3500">
        <v>0</v>
      </c>
      <c r="EQ3500">
        <v>0</v>
      </c>
      <c r="ER3500">
        <v>0</v>
      </c>
      <c r="ES3500">
        <v>0</v>
      </c>
      <c r="ET3500">
        <v>0</v>
      </c>
      <c r="EU3500">
        <v>0</v>
      </c>
      <c r="EV3500">
        <v>0</v>
      </c>
      <c r="EW3500">
        <v>0</v>
      </c>
      <c r="EX3500">
        <v>0</v>
      </c>
      <c r="EY3500">
        <v>0</v>
      </c>
      <c r="EZ3500">
        <v>0</v>
      </c>
      <c r="FA3500">
        <v>0</v>
      </c>
      <c r="FB3500">
        <v>0</v>
      </c>
      <c r="FC3500">
        <v>4902905.1131393621</v>
      </c>
      <c r="FD3500">
        <v>3498910.6057408154</v>
      </c>
      <c r="FE3500">
        <v>3885720.5728926649</v>
      </c>
      <c r="FF3500">
        <v>0</v>
      </c>
      <c r="FG3500">
        <v>0</v>
      </c>
      <c r="FH3500">
        <v>0</v>
      </c>
      <c r="FI3500">
        <v>0</v>
      </c>
      <c r="FJ3500">
        <v>0</v>
      </c>
      <c r="FK3500">
        <v>0</v>
      </c>
      <c r="FL3500">
        <v>0</v>
      </c>
      <c r="FM3500">
        <v>0</v>
      </c>
      <c r="FN3500">
        <v>0</v>
      </c>
      <c r="FO3500">
        <v>0</v>
      </c>
      <c r="FP3500">
        <v>0</v>
      </c>
      <c r="FQ3500">
        <v>0</v>
      </c>
      <c r="FR3500">
        <v>0</v>
      </c>
      <c r="FS3500">
        <v>0</v>
      </c>
      <c r="FT3500">
        <v>0</v>
      </c>
      <c r="FU3500">
        <v>6449565.2359521408</v>
      </c>
      <c r="FV3500">
        <v>6449565.2359521408</v>
      </c>
      <c r="FW3500">
        <v>6449565.2359521408</v>
      </c>
    </row>
    <row r="3501" spans="1:179" x14ac:dyDescent="0.25">
      <c r="A3501" s="1" t="s">
        <v>3678</v>
      </c>
      <c r="B3501">
        <v>0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v>0</v>
      </c>
      <c r="EF3501">
        <v>0</v>
      </c>
      <c r="EG3501">
        <v>0</v>
      </c>
      <c r="EH3501">
        <v>0</v>
      </c>
      <c r="EI3501">
        <v>0</v>
      </c>
      <c r="EJ3501">
        <v>0</v>
      </c>
      <c r="EK3501">
        <v>0</v>
      </c>
      <c r="EL3501">
        <v>0</v>
      </c>
      <c r="EM3501">
        <v>0</v>
      </c>
      <c r="EN3501">
        <v>0</v>
      </c>
      <c r="EO3501">
        <v>0</v>
      </c>
      <c r="EP3501">
        <v>0</v>
      </c>
      <c r="EQ3501">
        <v>0</v>
      </c>
      <c r="ER3501">
        <v>0</v>
      </c>
      <c r="ES3501">
        <v>0</v>
      </c>
      <c r="ET3501">
        <v>0</v>
      </c>
      <c r="EU3501">
        <v>0</v>
      </c>
      <c r="EV3501">
        <v>0</v>
      </c>
      <c r="EW3501">
        <v>0</v>
      </c>
      <c r="EX3501">
        <v>0</v>
      </c>
      <c r="EY3501">
        <v>0</v>
      </c>
      <c r="EZ3501">
        <v>0</v>
      </c>
      <c r="FA3501">
        <v>0</v>
      </c>
      <c r="FB3501">
        <v>0</v>
      </c>
      <c r="FC3501">
        <v>4654948.1409377325</v>
      </c>
      <c r="FD3501">
        <v>3313181.6013535922</v>
      </c>
      <c r="FE3501">
        <v>3726518.8655445017</v>
      </c>
      <c r="FF3501">
        <v>0</v>
      </c>
      <c r="FG3501">
        <v>0</v>
      </c>
      <c r="FH3501">
        <v>0</v>
      </c>
      <c r="FI3501">
        <v>0</v>
      </c>
      <c r="FJ3501">
        <v>0</v>
      </c>
      <c r="FK3501">
        <v>0</v>
      </c>
      <c r="FL3501">
        <v>0</v>
      </c>
      <c r="FM3501">
        <v>0</v>
      </c>
      <c r="FN3501">
        <v>0</v>
      </c>
      <c r="FO3501">
        <v>0</v>
      </c>
      <c r="FP3501">
        <v>0</v>
      </c>
      <c r="FQ3501">
        <v>0</v>
      </c>
      <c r="FR3501">
        <v>0</v>
      </c>
      <c r="FS3501">
        <v>0</v>
      </c>
      <c r="FT3501">
        <v>0</v>
      </c>
      <c r="FU3501">
        <v>6416820.1291336548</v>
      </c>
      <c r="FV3501">
        <v>6416820.1291336548</v>
      </c>
      <c r="FW3501">
        <v>6414780.4894514261</v>
      </c>
    </row>
    <row r="3502" spans="1:179" x14ac:dyDescent="0.25">
      <c r="A3502" s="1" t="s">
        <v>3679</v>
      </c>
      <c r="B3502">
        <v>0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v>0</v>
      </c>
      <c r="EF3502">
        <v>0</v>
      </c>
      <c r="EG3502">
        <v>0</v>
      </c>
      <c r="EH3502">
        <v>0</v>
      </c>
      <c r="EI3502">
        <v>0</v>
      </c>
      <c r="EJ3502">
        <v>0</v>
      </c>
      <c r="EK3502">
        <v>0</v>
      </c>
      <c r="EL3502">
        <v>0</v>
      </c>
      <c r="EM3502">
        <v>0</v>
      </c>
      <c r="EN3502">
        <v>0</v>
      </c>
      <c r="EO3502">
        <v>0</v>
      </c>
      <c r="EP3502">
        <v>0</v>
      </c>
      <c r="EQ3502">
        <v>0</v>
      </c>
      <c r="ER3502">
        <v>0</v>
      </c>
      <c r="ES3502">
        <v>0</v>
      </c>
      <c r="ET3502">
        <v>0</v>
      </c>
      <c r="EU3502">
        <v>0</v>
      </c>
      <c r="EV3502">
        <v>0</v>
      </c>
      <c r="EW3502">
        <v>0</v>
      </c>
      <c r="EX3502">
        <v>0</v>
      </c>
      <c r="EY3502">
        <v>0</v>
      </c>
      <c r="EZ3502">
        <v>0</v>
      </c>
      <c r="FA3502">
        <v>0</v>
      </c>
      <c r="FB3502">
        <v>0</v>
      </c>
      <c r="FC3502">
        <v>4475208.2502797991</v>
      </c>
      <c r="FD3502">
        <v>3180904.3461064515</v>
      </c>
      <c r="FE3502">
        <v>3609885.9727708385</v>
      </c>
      <c r="FF3502">
        <v>0</v>
      </c>
      <c r="FG3502">
        <v>0</v>
      </c>
      <c r="FH3502">
        <v>0</v>
      </c>
      <c r="FI3502">
        <v>0</v>
      </c>
      <c r="FJ3502">
        <v>0</v>
      </c>
      <c r="FK3502">
        <v>0</v>
      </c>
      <c r="FL3502">
        <v>0</v>
      </c>
      <c r="FM3502">
        <v>0</v>
      </c>
      <c r="FN3502">
        <v>0</v>
      </c>
      <c r="FO3502">
        <v>0</v>
      </c>
      <c r="FP3502">
        <v>0</v>
      </c>
      <c r="FQ3502">
        <v>0</v>
      </c>
      <c r="FR3502">
        <v>0</v>
      </c>
      <c r="FS3502">
        <v>0</v>
      </c>
      <c r="FT3502">
        <v>0</v>
      </c>
      <c r="FU3502">
        <v>6396319.7080039922</v>
      </c>
      <c r="FV3502">
        <v>6352978.2714043548</v>
      </c>
      <c r="FW3502">
        <v>6382229.6601223545</v>
      </c>
    </row>
    <row r="3503" spans="1:179" x14ac:dyDescent="0.25">
      <c r="A3503" s="1" t="s">
        <v>3680</v>
      </c>
      <c r="B3503">
        <v>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v>0</v>
      </c>
      <c r="EF3503">
        <v>0</v>
      </c>
      <c r="EG3503">
        <v>0</v>
      </c>
      <c r="EH3503">
        <v>0</v>
      </c>
      <c r="EI3503">
        <v>0</v>
      </c>
      <c r="EJ3503">
        <v>0</v>
      </c>
      <c r="EK3503">
        <v>0</v>
      </c>
      <c r="EL3503">
        <v>0</v>
      </c>
      <c r="EM3503">
        <v>0</v>
      </c>
      <c r="EN3503">
        <v>0</v>
      </c>
      <c r="EO3503">
        <v>0</v>
      </c>
      <c r="EP3503">
        <v>0</v>
      </c>
      <c r="EQ3503">
        <v>0</v>
      </c>
      <c r="ER3503">
        <v>0</v>
      </c>
      <c r="ES3503">
        <v>0</v>
      </c>
      <c r="ET3503">
        <v>0</v>
      </c>
      <c r="EU3503">
        <v>0</v>
      </c>
      <c r="EV3503">
        <v>0</v>
      </c>
      <c r="EW3503">
        <v>0</v>
      </c>
      <c r="EX3503">
        <v>0</v>
      </c>
      <c r="EY3503">
        <v>0</v>
      </c>
      <c r="EZ3503">
        <v>0</v>
      </c>
      <c r="FA3503">
        <v>0</v>
      </c>
      <c r="FB3503">
        <v>0</v>
      </c>
      <c r="FC3503">
        <v>4255348.5044343956</v>
      </c>
      <c r="FD3503">
        <v>3012991.8390877554</v>
      </c>
      <c r="FE3503">
        <v>3456821.5320444172</v>
      </c>
      <c r="FF3503">
        <v>0</v>
      </c>
      <c r="FG3503">
        <v>0</v>
      </c>
      <c r="FH3503">
        <v>0</v>
      </c>
      <c r="FI3503">
        <v>0</v>
      </c>
      <c r="FJ3503">
        <v>0</v>
      </c>
      <c r="FK3503">
        <v>0</v>
      </c>
      <c r="FL3503">
        <v>0</v>
      </c>
      <c r="FM3503">
        <v>0</v>
      </c>
      <c r="FN3503">
        <v>0</v>
      </c>
      <c r="FO3503">
        <v>0</v>
      </c>
      <c r="FP3503">
        <v>0</v>
      </c>
      <c r="FQ3503">
        <v>0</v>
      </c>
      <c r="FR3503">
        <v>0</v>
      </c>
      <c r="FS3503">
        <v>0</v>
      </c>
      <c r="FT3503">
        <v>0</v>
      </c>
      <c r="FU3503">
        <v>6376061.6869340483</v>
      </c>
      <c r="FV3503">
        <v>5982267.5429024547</v>
      </c>
      <c r="FW3503">
        <v>6266712.9792545345</v>
      </c>
    </row>
    <row r="3504" spans="1:179" x14ac:dyDescent="0.25">
      <c r="A3504" s="1" t="s">
        <v>3681</v>
      </c>
      <c r="B3504">
        <v>0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v>0</v>
      </c>
      <c r="EF3504">
        <v>0</v>
      </c>
      <c r="EG3504">
        <v>0</v>
      </c>
      <c r="EH3504">
        <v>0</v>
      </c>
      <c r="EI3504">
        <v>0</v>
      </c>
      <c r="EJ3504">
        <v>0</v>
      </c>
      <c r="EK3504">
        <v>0</v>
      </c>
      <c r="EL3504">
        <v>0</v>
      </c>
      <c r="EM3504">
        <v>0</v>
      </c>
      <c r="EN3504">
        <v>0</v>
      </c>
      <c r="EO3504">
        <v>0</v>
      </c>
      <c r="EP3504">
        <v>0</v>
      </c>
      <c r="EQ3504">
        <v>0</v>
      </c>
      <c r="ER3504">
        <v>0</v>
      </c>
      <c r="ES3504">
        <v>0</v>
      </c>
      <c r="ET3504">
        <v>0</v>
      </c>
      <c r="EU3504">
        <v>0</v>
      </c>
      <c r="EV3504">
        <v>0</v>
      </c>
      <c r="EW3504">
        <v>0</v>
      </c>
      <c r="EX3504">
        <v>0</v>
      </c>
      <c r="EY3504">
        <v>0</v>
      </c>
      <c r="EZ3504">
        <v>0</v>
      </c>
      <c r="FA3504">
        <v>0</v>
      </c>
      <c r="FB3504">
        <v>0</v>
      </c>
      <c r="FC3504">
        <v>4032318.0266023334</v>
      </c>
      <c r="FD3504">
        <v>2842821.3262585648</v>
      </c>
      <c r="FE3504">
        <v>3299458.6577868834</v>
      </c>
      <c r="FF3504">
        <v>0</v>
      </c>
      <c r="FG3504">
        <v>0</v>
      </c>
      <c r="FH3504">
        <v>0</v>
      </c>
      <c r="FI3504">
        <v>0</v>
      </c>
      <c r="FJ3504">
        <v>0</v>
      </c>
      <c r="FK3504">
        <v>0</v>
      </c>
      <c r="FL3504">
        <v>0</v>
      </c>
      <c r="FM3504">
        <v>0</v>
      </c>
      <c r="FN3504">
        <v>0</v>
      </c>
      <c r="FO3504">
        <v>0</v>
      </c>
      <c r="FP3504">
        <v>0</v>
      </c>
      <c r="FQ3504">
        <v>0</v>
      </c>
      <c r="FR3504">
        <v>0</v>
      </c>
      <c r="FS3504">
        <v>0</v>
      </c>
      <c r="FT3504">
        <v>0</v>
      </c>
      <c r="FU3504">
        <v>6357465.9473990835</v>
      </c>
      <c r="FV3504">
        <v>5596534.0847552903</v>
      </c>
      <c r="FW3504">
        <v>5906155.2689138139</v>
      </c>
    </row>
    <row r="3505" spans="1:179" x14ac:dyDescent="0.25">
      <c r="A3505" s="1" t="s">
        <v>3682</v>
      </c>
      <c r="B3505">
        <v>0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  <c r="EE3505">
        <v>0</v>
      </c>
      <c r="EF3505">
        <v>0</v>
      </c>
      <c r="EG3505">
        <v>0</v>
      </c>
      <c r="EH3505">
        <v>0</v>
      </c>
      <c r="EI3505">
        <v>0</v>
      </c>
      <c r="EJ3505">
        <v>0</v>
      </c>
      <c r="EK3505">
        <v>0</v>
      </c>
      <c r="EL3505">
        <v>0</v>
      </c>
      <c r="EM3505">
        <v>0</v>
      </c>
      <c r="EN3505">
        <v>0</v>
      </c>
      <c r="EO3505">
        <v>0</v>
      </c>
      <c r="EP3505">
        <v>0</v>
      </c>
      <c r="EQ3505">
        <v>0</v>
      </c>
      <c r="ER3505">
        <v>0</v>
      </c>
      <c r="ES3505">
        <v>0</v>
      </c>
      <c r="ET3505">
        <v>0</v>
      </c>
      <c r="EU3505">
        <v>0</v>
      </c>
      <c r="EV3505">
        <v>0</v>
      </c>
      <c r="EW3505">
        <v>0</v>
      </c>
      <c r="EX3505">
        <v>0</v>
      </c>
      <c r="EY3505">
        <v>0</v>
      </c>
      <c r="EZ3505">
        <v>0</v>
      </c>
      <c r="FA3505">
        <v>0</v>
      </c>
      <c r="FB3505">
        <v>0</v>
      </c>
      <c r="FC3505">
        <v>3842772.8075917838</v>
      </c>
      <c r="FD3505">
        <v>2699805.4166910984</v>
      </c>
      <c r="FE3505">
        <v>3163835.0196789214</v>
      </c>
      <c r="FF3505">
        <v>0</v>
      </c>
      <c r="FG3505">
        <v>0</v>
      </c>
      <c r="FH3505">
        <v>0</v>
      </c>
      <c r="FI3505">
        <v>0</v>
      </c>
      <c r="FJ3505">
        <v>0</v>
      </c>
      <c r="FK3505">
        <v>0</v>
      </c>
      <c r="FL3505">
        <v>0</v>
      </c>
      <c r="FM3505">
        <v>0</v>
      </c>
      <c r="FN3505">
        <v>0</v>
      </c>
      <c r="FO3505">
        <v>0</v>
      </c>
      <c r="FP3505">
        <v>0</v>
      </c>
      <c r="FQ3505">
        <v>0</v>
      </c>
      <c r="FR3505">
        <v>0</v>
      </c>
      <c r="FS3505">
        <v>0</v>
      </c>
      <c r="FT3505">
        <v>0</v>
      </c>
      <c r="FU3505">
        <v>6343736.1101295631</v>
      </c>
      <c r="FV3505">
        <v>5274727.7970003467</v>
      </c>
      <c r="FW3505">
        <v>5599888.2815933097</v>
      </c>
    </row>
    <row r="3506" spans="1:179" x14ac:dyDescent="0.25">
      <c r="A3506" s="1" t="s">
        <v>3683</v>
      </c>
      <c r="B3506">
        <v>0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v>0</v>
      </c>
      <c r="EF3506">
        <v>0</v>
      </c>
      <c r="EG3506">
        <v>0</v>
      </c>
      <c r="EH3506">
        <v>0</v>
      </c>
      <c r="EI3506">
        <v>0</v>
      </c>
      <c r="EJ3506">
        <v>0</v>
      </c>
      <c r="EK3506">
        <v>0</v>
      </c>
      <c r="EL3506">
        <v>0</v>
      </c>
      <c r="EM3506">
        <v>0</v>
      </c>
      <c r="EN3506">
        <v>0</v>
      </c>
      <c r="EO3506">
        <v>0</v>
      </c>
      <c r="EP3506">
        <v>0</v>
      </c>
      <c r="EQ3506">
        <v>0</v>
      </c>
      <c r="ER3506">
        <v>0</v>
      </c>
      <c r="ES3506">
        <v>0</v>
      </c>
      <c r="ET3506">
        <v>0</v>
      </c>
      <c r="EU3506">
        <v>0</v>
      </c>
      <c r="EV3506">
        <v>0</v>
      </c>
      <c r="EW3506">
        <v>0</v>
      </c>
      <c r="EX3506">
        <v>0</v>
      </c>
      <c r="EY3506">
        <v>0</v>
      </c>
      <c r="EZ3506">
        <v>0</v>
      </c>
      <c r="FA3506">
        <v>0</v>
      </c>
      <c r="FB3506">
        <v>0</v>
      </c>
      <c r="FC3506">
        <v>3717687.1419975581</v>
      </c>
      <c r="FD3506">
        <v>2606801.9279525122</v>
      </c>
      <c r="FE3506">
        <v>3074995.3032124587</v>
      </c>
      <c r="FF3506">
        <v>0</v>
      </c>
      <c r="FG3506">
        <v>0</v>
      </c>
      <c r="FH3506">
        <v>0</v>
      </c>
      <c r="FI3506">
        <v>0</v>
      </c>
      <c r="FJ3506">
        <v>0</v>
      </c>
      <c r="FK3506">
        <v>0</v>
      </c>
      <c r="FL3506">
        <v>0</v>
      </c>
      <c r="FM3506">
        <v>0</v>
      </c>
      <c r="FN3506">
        <v>0</v>
      </c>
      <c r="FO3506">
        <v>0</v>
      </c>
      <c r="FP3506">
        <v>0</v>
      </c>
      <c r="FQ3506">
        <v>0</v>
      </c>
      <c r="FR3506">
        <v>0</v>
      </c>
      <c r="FS3506">
        <v>0</v>
      </c>
      <c r="FT3506">
        <v>0</v>
      </c>
      <c r="FU3506">
        <v>6334374.1187901143</v>
      </c>
      <c r="FV3506">
        <v>5084061.0467951344</v>
      </c>
      <c r="FW3506">
        <v>5411240.5049318029</v>
      </c>
    </row>
    <row r="3507" spans="1:179" x14ac:dyDescent="0.25">
      <c r="A3507" s="1" t="s">
        <v>3684</v>
      </c>
      <c r="B3507">
        <v>0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v>0</v>
      </c>
      <c r="EF3507">
        <v>0</v>
      </c>
      <c r="EG3507">
        <v>0</v>
      </c>
      <c r="EH3507">
        <v>0</v>
      </c>
      <c r="EI3507">
        <v>0</v>
      </c>
      <c r="EJ3507">
        <v>0</v>
      </c>
      <c r="EK3507">
        <v>0</v>
      </c>
      <c r="EL3507">
        <v>0</v>
      </c>
      <c r="EM3507">
        <v>0</v>
      </c>
      <c r="EN3507">
        <v>0</v>
      </c>
      <c r="EO3507">
        <v>0</v>
      </c>
      <c r="EP3507">
        <v>0</v>
      </c>
      <c r="EQ3507">
        <v>0</v>
      </c>
      <c r="ER3507">
        <v>0</v>
      </c>
      <c r="ES3507">
        <v>0</v>
      </c>
      <c r="ET3507">
        <v>0</v>
      </c>
      <c r="EU3507">
        <v>0</v>
      </c>
      <c r="EV3507">
        <v>0</v>
      </c>
      <c r="EW3507">
        <v>0</v>
      </c>
      <c r="EX3507">
        <v>0</v>
      </c>
      <c r="EY3507">
        <v>0</v>
      </c>
      <c r="EZ3507">
        <v>0</v>
      </c>
      <c r="FA3507">
        <v>0</v>
      </c>
      <c r="FB3507">
        <v>0</v>
      </c>
      <c r="FC3507">
        <v>3586731.7606073106</v>
      </c>
      <c r="FD3507">
        <v>2508536.6315895277</v>
      </c>
      <c r="FE3507">
        <v>2981262.0070837061</v>
      </c>
      <c r="FF3507">
        <v>0</v>
      </c>
      <c r="FG3507">
        <v>0</v>
      </c>
      <c r="FH3507">
        <v>0</v>
      </c>
      <c r="FI3507">
        <v>0</v>
      </c>
      <c r="FJ3507">
        <v>0</v>
      </c>
      <c r="FK3507">
        <v>0</v>
      </c>
      <c r="FL3507">
        <v>0</v>
      </c>
      <c r="FM3507">
        <v>0</v>
      </c>
      <c r="FN3507">
        <v>0</v>
      </c>
      <c r="FO3507">
        <v>0</v>
      </c>
      <c r="FP3507">
        <v>0</v>
      </c>
      <c r="FQ3507">
        <v>0</v>
      </c>
      <c r="FR3507">
        <v>0</v>
      </c>
      <c r="FS3507">
        <v>0</v>
      </c>
      <c r="FT3507">
        <v>0</v>
      </c>
      <c r="FU3507">
        <v>6324710.9382678317</v>
      </c>
      <c r="FV3507">
        <v>4859910.8014651528</v>
      </c>
      <c r="FW3507">
        <v>5193665.5345671438</v>
      </c>
    </row>
    <row r="3508" spans="1:179" x14ac:dyDescent="0.25">
      <c r="A3508" s="1" t="s">
        <v>3685</v>
      </c>
      <c r="B3508">
        <v>0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v>0</v>
      </c>
      <c r="EF3508">
        <v>0</v>
      </c>
      <c r="EG3508">
        <v>0</v>
      </c>
      <c r="EH3508">
        <v>0</v>
      </c>
      <c r="EI3508">
        <v>0</v>
      </c>
      <c r="EJ3508">
        <v>0</v>
      </c>
      <c r="EK3508">
        <v>0</v>
      </c>
      <c r="EL3508">
        <v>0</v>
      </c>
      <c r="EM3508">
        <v>0</v>
      </c>
      <c r="EN3508">
        <v>0</v>
      </c>
      <c r="EO3508">
        <v>0</v>
      </c>
      <c r="EP3508">
        <v>0</v>
      </c>
      <c r="EQ3508">
        <v>0</v>
      </c>
      <c r="ER3508">
        <v>0</v>
      </c>
      <c r="ES3508">
        <v>0</v>
      </c>
      <c r="ET3508">
        <v>0</v>
      </c>
      <c r="EU3508">
        <v>0</v>
      </c>
      <c r="EV3508">
        <v>0</v>
      </c>
      <c r="EW3508">
        <v>0</v>
      </c>
      <c r="EX3508">
        <v>0</v>
      </c>
      <c r="EY3508">
        <v>0</v>
      </c>
      <c r="EZ3508">
        <v>0</v>
      </c>
      <c r="FA3508">
        <v>0</v>
      </c>
      <c r="FB3508">
        <v>0</v>
      </c>
      <c r="FC3508">
        <v>3271128.4719655775</v>
      </c>
      <c r="FD3508">
        <v>2256908.7566030314</v>
      </c>
      <c r="FE3508">
        <v>2746380.0462660426</v>
      </c>
      <c r="FF3508">
        <v>0</v>
      </c>
      <c r="FG3508">
        <v>0</v>
      </c>
      <c r="FH3508">
        <v>0</v>
      </c>
      <c r="FI3508">
        <v>0</v>
      </c>
      <c r="FJ3508">
        <v>0</v>
      </c>
      <c r="FK3508">
        <v>0</v>
      </c>
      <c r="FL3508">
        <v>0</v>
      </c>
      <c r="FM3508">
        <v>0</v>
      </c>
      <c r="FN3508">
        <v>0</v>
      </c>
      <c r="FO3508">
        <v>0</v>
      </c>
      <c r="FP3508">
        <v>0</v>
      </c>
      <c r="FQ3508">
        <v>0</v>
      </c>
      <c r="FR3508">
        <v>0</v>
      </c>
      <c r="FS3508">
        <v>0</v>
      </c>
      <c r="FT3508">
        <v>0</v>
      </c>
      <c r="FU3508">
        <v>6218625.8434745027</v>
      </c>
      <c r="FV3508">
        <v>4278270.3166783229</v>
      </c>
      <c r="FW3508">
        <v>4656950.9229782652</v>
      </c>
    </row>
    <row r="3509" spans="1:179" x14ac:dyDescent="0.25">
      <c r="A3509" s="1" t="s">
        <v>3686</v>
      </c>
      <c r="B3509">
        <v>0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v>0</v>
      </c>
      <c r="EF3509">
        <v>0</v>
      </c>
      <c r="EG3509">
        <v>0</v>
      </c>
      <c r="EH3509">
        <v>0</v>
      </c>
      <c r="EI3509">
        <v>0</v>
      </c>
      <c r="EJ3509">
        <v>0</v>
      </c>
      <c r="EK3509">
        <v>0</v>
      </c>
      <c r="EL3509">
        <v>0</v>
      </c>
      <c r="EM3509">
        <v>0</v>
      </c>
      <c r="EN3509">
        <v>0</v>
      </c>
      <c r="EO3509">
        <v>0</v>
      </c>
      <c r="EP3509">
        <v>0</v>
      </c>
      <c r="EQ3509">
        <v>0</v>
      </c>
      <c r="ER3509">
        <v>0</v>
      </c>
      <c r="ES3509">
        <v>0</v>
      </c>
      <c r="ET3509">
        <v>0</v>
      </c>
      <c r="EU3509">
        <v>0</v>
      </c>
      <c r="EV3509">
        <v>0</v>
      </c>
      <c r="EW3509">
        <v>0</v>
      </c>
      <c r="EX3509">
        <v>0</v>
      </c>
      <c r="EY3509">
        <v>0</v>
      </c>
      <c r="EZ3509">
        <v>0</v>
      </c>
      <c r="FA3509">
        <v>0</v>
      </c>
      <c r="FB3509">
        <v>0</v>
      </c>
      <c r="FC3509">
        <v>2834249.4729157975</v>
      </c>
      <c r="FD3509">
        <v>1905291.3274046751</v>
      </c>
      <c r="FE3509">
        <v>2417280.3255610936</v>
      </c>
      <c r="FF3509">
        <v>0</v>
      </c>
      <c r="FG3509">
        <v>0</v>
      </c>
      <c r="FH3509">
        <v>0</v>
      </c>
      <c r="FI3509">
        <v>0</v>
      </c>
      <c r="FJ3509">
        <v>0</v>
      </c>
      <c r="FK3509">
        <v>0</v>
      </c>
      <c r="FL3509">
        <v>0</v>
      </c>
      <c r="FM3509">
        <v>0</v>
      </c>
      <c r="FN3509">
        <v>0</v>
      </c>
      <c r="FO3509">
        <v>0</v>
      </c>
      <c r="FP3509">
        <v>0</v>
      </c>
      <c r="FQ3509">
        <v>0</v>
      </c>
      <c r="FR3509">
        <v>0</v>
      </c>
      <c r="FS3509">
        <v>0</v>
      </c>
      <c r="FT3509">
        <v>0</v>
      </c>
      <c r="FU3509">
        <v>5391284.4169912469</v>
      </c>
      <c r="FV3509">
        <v>3469144.330128504</v>
      </c>
      <c r="FW3509">
        <v>3913841.205891957</v>
      </c>
    </row>
    <row r="3510" spans="1:179" x14ac:dyDescent="0.25">
      <c r="A3510" s="1" t="s">
        <v>3687</v>
      </c>
      <c r="B3510">
        <v>0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v>0</v>
      </c>
      <c r="EF3510">
        <v>0</v>
      </c>
      <c r="EG3510">
        <v>0</v>
      </c>
      <c r="EH3510">
        <v>0</v>
      </c>
      <c r="EI3510">
        <v>0</v>
      </c>
      <c r="EJ3510">
        <v>0</v>
      </c>
      <c r="EK3510">
        <v>0</v>
      </c>
      <c r="EL3510">
        <v>0</v>
      </c>
      <c r="EM3510">
        <v>0</v>
      </c>
      <c r="EN3510">
        <v>0</v>
      </c>
      <c r="EO3510">
        <v>0</v>
      </c>
      <c r="EP3510">
        <v>0</v>
      </c>
      <c r="EQ3510">
        <v>0</v>
      </c>
      <c r="ER3510">
        <v>0</v>
      </c>
      <c r="ES3510">
        <v>0</v>
      </c>
      <c r="ET3510">
        <v>0</v>
      </c>
      <c r="EU3510">
        <v>0</v>
      </c>
      <c r="EV3510">
        <v>0</v>
      </c>
      <c r="EW3510">
        <v>0</v>
      </c>
      <c r="EX3510">
        <v>0</v>
      </c>
      <c r="EY3510">
        <v>0</v>
      </c>
      <c r="EZ3510">
        <v>0</v>
      </c>
      <c r="FA3510">
        <v>0</v>
      </c>
      <c r="FB3510">
        <v>0</v>
      </c>
      <c r="FC3510">
        <v>2382300.7862495421</v>
      </c>
      <c r="FD3510">
        <v>1541688.5596308124</v>
      </c>
      <c r="FE3510">
        <v>2073504.9132020867</v>
      </c>
      <c r="FF3510">
        <v>0</v>
      </c>
      <c r="FG3510">
        <v>0</v>
      </c>
      <c r="FH3510">
        <v>0</v>
      </c>
      <c r="FI3510">
        <v>0</v>
      </c>
      <c r="FJ3510">
        <v>0</v>
      </c>
      <c r="FK3510">
        <v>0</v>
      </c>
      <c r="FL3510">
        <v>0</v>
      </c>
      <c r="FM3510">
        <v>0</v>
      </c>
      <c r="FN3510">
        <v>0</v>
      </c>
      <c r="FO3510">
        <v>0</v>
      </c>
      <c r="FP3510">
        <v>0</v>
      </c>
      <c r="FQ3510">
        <v>0</v>
      </c>
      <c r="FR3510">
        <v>0</v>
      </c>
      <c r="FS3510">
        <v>0</v>
      </c>
      <c r="FT3510">
        <v>0</v>
      </c>
      <c r="FU3510">
        <v>4433483.3435182106</v>
      </c>
      <c r="FV3510">
        <v>2623010.7181189391</v>
      </c>
      <c r="FW3510">
        <v>3138056.1927079884</v>
      </c>
    </row>
    <row r="3511" spans="1:179" x14ac:dyDescent="0.25">
      <c r="A3511" s="1" t="s">
        <v>3688</v>
      </c>
      <c r="B3511">
        <v>0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  <c r="EE3511">
        <v>0</v>
      </c>
      <c r="EF3511">
        <v>0</v>
      </c>
      <c r="EG3511">
        <v>0</v>
      </c>
      <c r="EH3511">
        <v>0</v>
      </c>
      <c r="EI3511">
        <v>0</v>
      </c>
      <c r="EJ3511">
        <v>0</v>
      </c>
      <c r="EK3511">
        <v>0</v>
      </c>
      <c r="EL3511">
        <v>0</v>
      </c>
      <c r="EM3511">
        <v>0</v>
      </c>
      <c r="EN3511">
        <v>0</v>
      </c>
      <c r="EO3511">
        <v>0</v>
      </c>
      <c r="EP3511">
        <v>0</v>
      </c>
      <c r="EQ3511">
        <v>0</v>
      </c>
      <c r="ER3511">
        <v>0</v>
      </c>
      <c r="ES3511">
        <v>0</v>
      </c>
      <c r="ET3511">
        <v>0</v>
      </c>
      <c r="EU3511">
        <v>0</v>
      </c>
      <c r="EV3511">
        <v>0</v>
      </c>
      <c r="EW3511">
        <v>0</v>
      </c>
      <c r="EX3511">
        <v>0</v>
      </c>
      <c r="EY3511">
        <v>0</v>
      </c>
      <c r="EZ3511">
        <v>0</v>
      </c>
      <c r="FA3511">
        <v>0</v>
      </c>
      <c r="FB3511">
        <v>0</v>
      </c>
      <c r="FC3511">
        <v>2321511.3944591004</v>
      </c>
      <c r="FD3511">
        <v>1475072.1456232383</v>
      </c>
      <c r="FE3511">
        <v>1989315.3692080698</v>
      </c>
      <c r="FF3511">
        <v>0</v>
      </c>
      <c r="FG3511">
        <v>0</v>
      </c>
      <c r="FH3511">
        <v>0</v>
      </c>
      <c r="FI3511">
        <v>0</v>
      </c>
      <c r="FJ3511">
        <v>0</v>
      </c>
      <c r="FK3511">
        <v>0</v>
      </c>
      <c r="FL3511">
        <v>0</v>
      </c>
      <c r="FM3511">
        <v>0</v>
      </c>
      <c r="FN3511">
        <v>0</v>
      </c>
      <c r="FO3511">
        <v>0</v>
      </c>
      <c r="FP3511">
        <v>0</v>
      </c>
      <c r="FQ3511">
        <v>0</v>
      </c>
      <c r="FR3511">
        <v>0</v>
      </c>
      <c r="FS3511">
        <v>0</v>
      </c>
      <c r="FT3511">
        <v>0</v>
      </c>
      <c r="FU3511">
        <v>4255628.8801113525</v>
      </c>
      <c r="FV3511">
        <v>2490888.1776211523</v>
      </c>
      <c r="FW3511">
        <v>2995958.5531666745</v>
      </c>
    </row>
    <row r="3512" spans="1:179" x14ac:dyDescent="0.25">
      <c r="A3512" s="1" t="s">
        <v>3689</v>
      </c>
      <c r="B3512">
        <v>0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v>0</v>
      </c>
      <c r="EF3512">
        <v>0</v>
      </c>
      <c r="EG3512">
        <v>0</v>
      </c>
      <c r="EH3512">
        <v>0</v>
      </c>
      <c r="EI3512">
        <v>0</v>
      </c>
      <c r="EJ3512">
        <v>0</v>
      </c>
      <c r="EK3512">
        <v>0</v>
      </c>
      <c r="EL3512">
        <v>0</v>
      </c>
      <c r="EM3512">
        <v>0</v>
      </c>
      <c r="EN3512">
        <v>0</v>
      </c>
      <c r="EO3512">
        <v>0</v>
      </c>
      <c r="EP3512">
        <v>0</v>
      </c>
      <c r="EQ3512">
        <v>0</v>
      </c>
      <c r="ER3512">
        <v>0</v>
      </c>
      <c r="ES3512">
        <v>0</v>
      </c>
      <c r="ET3512">
        <v>0</v>
      </c>
      <c r="EU3512">
        <v>0</v>
      </c>
      <c r="EV3512">
        <v>0</v>
      </c>
      <c r="EW3512">
        <v>0</v>
      </c>
      <c r="EX3512">
        <v>0</v>
      </c>
      <c r="EY3512">
        <v>0</v>
      </c>
      <c r="EZ3512">
        <v>0</v>
      </c>
      <c r="FA3512">
        <v>0</v>
      </c>
      <c r="FB3512">
        <v>0</v>
      </c>
      <c r="FC3512">
        <v>2764395.6678012535</v>
      </c>
      <c r="FD3512">
        <v>1738649.048378458</v>
      </c>
      <c r="FE3512">
        <v>2197955.9425401157</v>
      </c>
      <c r="FF3512">
        <v>0</v>
      </c>
      <c r="FG3512">
        <v>0</v>
      </c>
      <c r="FH3512">
        <v>0</v>
      </c>
      <c r="FI3512">
        <v>0</v>
      </c>
      <c r="FJ3512">
        <v>0</v>
      </c>
      <c r="FK3512">
        <v>0</v>
      </c>
      <c r="FL3512">
        <v>0</v>
      </c>
      <c r="FM3512">
        <v>0</v>
      </c>
      <c r="FN3512">
        <v>0</v>
      </c>
      <c r="FO3512">
        <v>0</v>
      </c>
      <c r="FP3512">
        <v>0</v>
      </c>
      <c r="FQ3512">
        <v>0</v>
      </c>
      <c r="FR3512">
        <v>0</v>
      </c>
      <c r="FS3512">
        <v>0</v>
      </c>
      <c r="FT3512">
        <v>0</v>
      </c>
      <c r="FU3512">
        <v>4954708.7771176985</v>
      </c>
      <c r="FV3512">
        <v>3139827.540465977</v>
      </c>
      <c r="FW3512">
        <v>3549309.004900462</v>
      </c>
    </row>
    <row r="3513" spans="1:179" x14ac:dyDescent="0.25">
      <c r="A3513" s="1" t="s">
        <v>3690</v>
      </c>
      <c r="B3513">
        <v>0</v>
      </c>
      <c r="C3513">
        <v>0</v>
      </c>
      <c r="D3513">
        <v>388800</v>
      </c>
      <c r="E3513">
        <v>388800</v>
      </c>
      <c r="F3513">
        <v>38880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1166400</v>
      </c>
      <c r="AO3513">
        <v>1166400</v>
      </c>
      <c r="AP3513">
        <v>1166400</v>
      </c>
      <c r="AQ3513">
        <v>116640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4437090.7177238688</v>
      </c>
      <c r="BX3513">
        <v>1280465.6978042035</v>
      </c>
      <c r="BY3513">
        <v>4581138.893445814</v>
      </c>
      <c r="BZ3513">
        <v>2392601.1788987136</v>
      </c>
      <c r="CA3513">
        <v>4525324.4641046338</v>
      </c>
      <c r="CB3513">
        <v>3938627.976445911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4106665.6136107831</v>
      </c>
      <c r="CP3513">
        <v>1234247.2193884756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1016465.0009933026</v>
      </c>
      <c r="DR3513">
        <v>107035.1636065756</v>
      </c>
      <c r="DS3513">
        <v>759577.31526221905</v>
      </c>
      <c r="DT3513">
        <v>98595.314238975057</v>
      </c>
      <c r="DU3513">
        <v>3168399.6053157421</v>
      </c>
      <c r="DV3513">
        <v>108593.39019489023</v>
      </c>
      <c r="DW3513">
        <v>3232794.4987114752</v>
      </c>
      <c r="DX3513">
        <v>106591.68214097717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v>0</v>
      </c>
      <c r="EF3513">
        <v>0</v>
      </c>
      <c r="EG3513">
        <v>0</v>
      </c>
      <c r="EH3513">
        <v>0</v>
      </c>
      <c r="EI3513">
        <v>0</v>
      </c>
      <c r="EJ3513">
        <v>0</v>
      </c>
      <c r="EK3513">
        <v>0</v>
      </c>
      <c r="EL3513">
        <v>0</v>
      </c>
      <c r="EM3513">
        <v>0</v>
      </c>
      <c r="EN3513">
        <v>0</v>
      </c>
      <c r="EO3513">
        <v>0</v>
      </c>
      <c r="EP3513">
        <v>0</v>
      </c>
      <c r="EQ3513">
        <v>0</v>
      </c>
      <c r="ER3513">
        <v>0</v>
      </c>
      <c r="ES3513">
        <v>0</v>
      </c>
      <c r="ET3513">
        <v>0</v>
      </c>
      <c r="EU3513">
        <v>0</v>
      </c>
      <c r="EV3513">
        <v>0</v>
      </c>
      <c r="EW3513">
        <v>0</v>
      </c>
      <c r="EX3513">
        <v>0</v>
      </c>
      <c r="EY3513">
        <v>0</v>
      </c>
      <c r="EZ3513">
        <v>0</v>
      </c>
      <c r="FA3513">
        <v>0</v>
      </c>
      <c r="FB3513">
        <v>0</v>
      </c>
      <c r="FC3513">
        <v>3422569.9349105801</v>
      </c>
      <c r="FD3513">
        <v>2121212.8902688804</v>
      </c>
      <c r="FE3513">
        <v>2515939.2256936342</v>
      </c>
      <c r="FF3513">
        <v>0</v>
      </c>
      <c r="FG3513">
        <v>0</v>
      </c>
      <c r="FH3513">
        <v>0</v>
      </c>
      <c r="FI3513">
        <v>0</v>
      </c>
      <c r="FJ3513">
        <v>0</v>
      </c>
      <c r="FK3513">
        <v>0</v>
      </c>
      <c r="FL3513">
        <v>0</v>
      </c>
      <c r="FM3513">
        <v>0</v>
      </c>
      <c r="FN3513">
        <v>0</v>
      </c>
      <c r="FO3513">
        <v>0</v>
      </c>
      <c r="FP3513">
        <v>0</v>
      </c>
      <c r="FQ3513">
        <v>0</v>
      </c>
      <c r="FR3513">
        <v>0</v>
      </c>
      <c r="FS3513">
        <v>0</v>
      </c>
      <c r="FT3513">
        <v>0</v>
      </c>
      <c r="FU3513">
        <v>5946042.9163146932</v>
      </c>
      <c r="FV3513">
        <v>4030219.2580336719</v>
      </c>
      <c r="FW3513">
        <v>4326333.445567023</v>
      </c>
    </row>
    <row r="3514" spans="1:179" x14ac:dyDescent="0.25">
      <c r="A3514" s="1" t="s">
        <v>3691</v>
      </c>
      <c r="B3514">
        <v>0</v>
      </c>
      <c r="C3514">
        <v>0</v>
      </c>
      <c r="D3514">
        <v>777600</v>
      </c>
      <c r="E3514">
        <v>777600</v>
      </c>
      <c r="F3514">
        <v>777600</v>
      </c>
      <c r="G3514">
        <v>1036800</v>
      </c>
      <c r="H3514">
        <v>38880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1454400</v>
      </c>
      <c r="R3514">
        <v>0</v>
      </c>
      <c r="S3514">
        <v>0</v>
      </c>
      <c r="T3514">
        <v>0</v>
      </c>
      <c r="U3514">
        <v>0</v>
      </c>
      <c r="V3514">
        <v>1171800</v>
      </c>
      <c r="W3514">
        <v>1171800</v>
      </c>
      <c r="X3514">
        <v>2332800</v>
      </c>
      <c r="Y3514">
        <v>2332800</v>
      </c>
      <c r="Z3514">
        <v>2332800</v>
      </c>
      <c r="AA3514">
        <v>1166400</v>
      </c>
      <c r="AB3514">
        <v>2332800</v>
      </c>
      <c r="AC3514">
        <v>2332800</v>
      </c>
      <c r="AD3514">
        <v>1684800</v>
      </c>
      <c r="AE3514">
        <v>1684800</v>
      </c>
      <c r="AF3514">
        <v>1684800</v>
      </c>
      <c r="AG3514">
        <v>0</v>
      </c>
      <c r="AH3514">
        <v>0</v>
      </c>
      <c r="AI3514">
        <v>0</v>
      </c>
      <c r="AJ3514">
        <v>518400</v>
      </c>
      <c r="AK3514">
        <v>0</v>
      </c>
      <c r="AL3514">
        <v>1166400</v>
      </c>
      <c r="AM3514">
        <v>1166400</v>
      </c>
      <c r="AN3514">
        <v>1166400</v>
      </c>
      <c r="AO3514">
        <v>1166400</v>
      </c>
      <c r="AP3514">
        <v>1166400</v>
      </c>
      <c r="AQ3514">
        <v>2332800</v>
      </c>
      <c r="AR3514">
        <v>1166400</v>
      </c>
      <c r="AS3514">
        <v>1166400</v>
      </c>
      <c r="AT3514">
        <v>1166400</v>
      </c>
      <c r="AU3514">
        <v>2332800</v>
      </c>
      <c r="AV3514">
        <v>518400</v>
      </c>
      <c r="AW3514">
        <v>129600</v>
      </c>
      <c r="AX3514">
        <v>0</v>
      </c>
      <c r="AY3514">
        <v>0</v>
      </c>
      <c r="AZ3514">
        <v>5961600</v>
      </c>
      <c r="BA3514">
        <v>2592000</v>
      </c>
      <c r="BB3514">
        <v>1814400</v>
      </c>
      <c r="BC3514">
        <v>0</v>
      </c>
      <c r="BD3514">
        <v>2462400</v>
      </c>
      <c r="BE3514">
        <v>0</v>
      </c>
      <c r="BF3514">
        <v>0</v>
      </c>
      <c r="BG3514">
        <v>648000</v>
      </c>
      <c r="BH3514">
        <v>0</v>
      </c>
      <c r="BI3514">
        <v>0</v>
      </c>
      <c r="BJ3514">
        <v>0</v>
      </c>
      <c r="BK3514">
        <v>0</v>
      </c>
      <c r="BL3514">
        <v>777600</v>
      </c>
      <c r="BM3514">
        <v>129600</v>
      </c>
      <c r="BN3514">
        <v>388800</v>
      </c>
      <c r="BO3514">
        <v>259200</v>
      </c>
      <c r="BP3514">
        <v>518400</v>
      </c>
      <c r="BQ3514">
        <v>518400</v>
      </c>
      <c r="BR3514">
        <v>518400</v>
      </c>
      <c r="BS3514">
        <v>0</v>
      </c>
      <c r="BT3514">
        <v>0</v>
      </c>
      <c r="BU3514">
        <v>0</v>
      </c>
      <c r="BV3514">
        <v>0</v>
      </c>
      <c r="BW3514">
        <v>8872930.730526343</v>
      </c>
      <c r="BX3514">
        <v>387085.62792317884</v>
      </c>
      <c r="BY3514">
        <v>8956307.2277883925</v>
      </c>
      <c r="BZ3514">
        <v>2298016.2481168425</v>
      </c>
      <c r="CA3514">
        <v>8573349.3795735147</v>
      </c>
      <c r="CB3514">
        <v>4377043.0970400311</v>
      </c>
      <c r="CC3514">
        <v>8909967.7405424453</v>
      </c>
      <c r="CD3514">
        <v>7299124.4076364711</v>
      </c>
      <c r="CE3514">
        <v>8973269.3551763408</v>
      </c>
      <c r="CF3514">
        <v>3538994.2361600185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4516708.7073447751</v>
      </c>
      <c r="CN3514">
        <v>1481076.1935808354</v>
      </c>
      <c r="CO3514">
        <v>7310389.220679637</v>
      </c>
      <c r="CP3514">
        <v>172136.86521917698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4568781.8960436657</v>
      </c>
      <c r="CX3514">
        <v>2874129.0817068005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9341565.2297223806</v>
      </c>
      <c r="DF3514">
        <v>9341565.2297223806</v>
      </c>
      <c r="DG3514">
        <v>9348875.047314493</v>
      </c>
      <c r="DH3514">
        <v>9348875.047314493</v>
      </c>
      <c r="DI3514">
        <v>9312060.244509792</v>
      </c>
      <c r="DJ3514">
        <v>9312060.244509792</v>
      </c>
      <c r="DK3514">
        <v>4682773.8757961346</v>
      </c>
      <c r="DL3514">
        <v>4682773.8757961346</v>
      </c>
      <c r="DM3514">
        <v>9281207.9159581009</v>
      </c>
      <c r="DN3514">
        <v>8864004.4557670113</v>
      </c>
      <c r="DO3514">
        <v>9289886.2281732783</v>
      </c>
      <c r="DP3514">
        <v>8955505.915720962</v>
      </c>
      <c r="DQ3514">
        <v>1983357.0399634186</v>
      </c>
      <c r="DR3514">
        <v>208014.97388983669</v>
      </c>
      <c r="DS3514">
        <v>3071516.4288525749</v>
      </c>
      <c r="DT3514">
        <v>212334.66735511151</v>
      </c>
      <c r="DU3514">
        <v>4459121.2256283797</v>
      </c>
      <c r="DV3514">
        <v>204330.04851025343</v>
      </c>
      <c r="DW3514">
        <v>6969407.1639337046</v>
      </c>
      <c r="DX3514">
        <v>198316.1408712088</v>
      </c>
      <c r="DY3514">
        <v>2119208.0236147721</v>
      </c>
      <c r="DZ3514">
        <v>4215413.2866936801</v>
      </c>
      <c r="EA3514">
        <v>6478099.0574474744</v>
      </c>
      <c r="EB3514">
        <v>9334406.6598342322</v>
      </c>
      <c r="EC3514">
        <v>9334406.6598342322</v>
      </c>
      <c r="ED3514">
        <v>7177594.5858330913</v>
      </c>
      <c r="EE3514">
        <v>8900687.2855628449</v>
      </c>
      <c r="EF3514">
        <v>2154138.5639300817</v>
      </c>
      <c r="EG3514">
        <v>803568.88793017913</v>
      </c>
      <c r="EH3514">
        <v>670759.50677237078</v>
      </c>
      <c r="EI3514">
        <v>9215070.8004718106</v>
      </c>
      <c r="EJ3514">
        <v>6353501.9154842924</v>
      </c>
      <c r="EK3514">
        <v>9217249.8222948369</v>
      </c>
      <c r="EL3514">
        <v>8433383.4857156239</v>
      </c>
      <c r="EM3514">
        <v>9196462.1387559678</v>
      </c>
      <c r="EN3514">
        <v>8080800.1430008598</v>
      </c>
      <c r="EO3514">
        <v>9237772.1510557942</v>
      </c>
      <c r="EP3514">
        <v>9081742.2850438114</v>
      </c>
      <c r="EQ3514">
        <v>3958052.8647037582</v>
      </c>
      <c r="ER3514">
        <v>9083800.2046701834</v>
      </c>
      <c r="ES3514">
        <v>5291064.7332781618</v>
      </c>
      <c r="ET3514">
        <v>5541812.1361928871</v>
      </c>
      <c r="EU3514">
        <v>7288358.0052415067</v>
      </c>
      <c r="EV3514">
        <v>7206910.066637801</v>
      </c>
      <c r="EW3514">
        <v>9135894.0552196875</v>
      </c>
      <c r="EX3514">
        <v>7850489.3002214767</v>
      </c>
      <c r="EY3514">
        <v>2269387.1218811912</v>
      </c>
      <c r="EZ3514">
        <v>9130417.9564971887</v>
      </c>
      <c r="FA3514">
        <v>3774629.7970997794</v>
      </c>
      <c r="FB3514">
        <v>9320401.1054615732</v>
      </c>
      <c r="FC3514">
        <v>3889108.2834125799</v>
      </c>
      <c r="FD3514">
        <v>3053116.5265706396</v>
      </c>
      <c r="FE3514">
        <v>2863860.9738387959</v>
      </c>
      <c r="FF3514">
        <v>6340646.6602655081</v>
      </c>
      <c r="FG3514">
        <v>6347689.7087876471</v>
      </c>
      <c r="FH3514">
        <v>6347689.7087876471</v>
      </c>
      <c r="FI3514">
        <v>6347689.7087876471</v>
      </c>
      <c r="FJ3514">
        <v>6287187.4919420714</v>
      </c>
      <c r="FK3514">
        <v>5209511.1041424982</v>
      </c>
      <c r="FL3514">
        <v>5767962.5677201767</v>
      </c>
      <c r="FM3514">
        <v>6307401.4800709533</v>
      </c>
      <c r="FN3514">
        <v>6318215.3189860899</v>
      </c>
      <c r="FO3514">
        <v>6292869.8664282626</v>
      </c>
      <c r="FP3514">
        <v>6292869.8664282626</v>
      </c>
      <c r="FQ3514">
        <v>5147400.5183535554</v>
      </c>
      <c r="FR3514">
        <v>6318111.5526409689</v>
      </c>
      <c r="FS3514">
        <v>6318111.5526409689</v>
      </c>
      <c r="FT3514">
        <v>6352590.8313696403</v>
      </c>
      <c r="FU3514">
        <v>6352590.8313696403</v>
      </c>
      <c r="FV3514">
        <v>5155167.6300795246</v>
      </c>
      <c r="FW3514">
        <v>5148620.8088927846</v>
      </c>
    </row>
    <row r="3515" spans="1:179" x14ac:dyDescent="0.25">
      <c r="A3515" s="1" t="s">
        <v>3692</v>
      </c>
      <c r="B3515">
        <v>0</v>
      </c>
      <c r="C3515">
        <v>0</v>
      </c>
      <c r="D3515">
        <v>388800</v>
      </c>
      <c r="E3515">
        <v>388800</v>
      </c>
      <c r="F3515">
        <v>777600</v>
      </c>
      <c r="G3515">
        <v>1036800</v>
      </c>
      <c r="H3515">
        <v>38880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2908800</v>
      </c>
      <c r="R3515">
        <v>0</v>
      </c>
      <c r="S3515">
        <v>0</v>
      </c>
      <c r="T3515">
        <v>0</v>
      </c>
      <c r="U3515">
        <v>0</v>
      </c>
      <c r="V3515">
        <v>2343600</v>
      </c>
      <c r="W3515">
        <v>2343600</v>
      </c>
      <c r="X3515">
        <v>2332800</v>
      </c>
      <c r="Y3515">
        <v>2332800</v>
      </c>
      <c r="Z3515">
        <v>2332800</v>
      </c>
      <c r="AA3515">
        <v>2332800</v>
      </c>
      <c r="AB3515">
        <v>2332800</v>
      </c>
      <c r="AC3515">
        <v>2332800</v>
      </c>
      <c r="AD3515">
        <v>1684800</v>
      </c>
      <c r="AE3515">
        <v>1684800</v>
      </c>
      <c r="AF3515">
        <v>1684800</v>
      </c>
      <c r="AG3515">
        <v>0</v>
      </c>
      <c r="AH3515">
        <v>0</v>
      </c>
      <c r="AI3515">
        <v>0</v>
      </c>
      <c r="AJ3515">
        <v>1036800</v>
      </c>
      <c r="AK3515">
        <v>0</v>
      </c>
      <c r="AL3515">
        <v>2332800</v>
      </c>
      <c r="AM3515">
        <v>2332800</v>
      </c>
      <c r="AN3515">
        <v>0</v>
      </c>
      <c r="AO3515">
        <v>0</v>
      </c>
      <c r="AP3515">
        <v>0</v>
      </c>
      <c r="AQ3515">
        <v>2332800</v>
      </c>
      <c r="AR3515">
        <v>2332800</v>
      </c>
      <c r="AS3515">
        <v>2332800</v>
      </c>
      <c r="AT3515">
        <v>2332800</v>
      </c>
      <c r="AU3515">
        <v>2332800</v>
      </c>
      <c r="AV3515">
        <v>518400</v>
      </c>
      <c r="AW3515">
        <v>129600</v>
      </c>
      <c r="AX3515">
        <v>0</v>
      </c>
      <c r="AY3515">
        <v>0</v>
      </c>
      <c r="AZ3515">
        <v>5961600</v>
      </c>
      <c r="BA3515">
        <v>2592000</v>
      </c>
      <c r="BB3515">
        <v>1814400</v>
      </c>
      <c r="BC3515">
        <v>0</v>
      </c>
      <c r="BD3515">
        <v>2462400</v>
      </c>
      <c r="BE3515">
        <v>0</v>
      </c>
      <c r="BF3515">
        <v>0</v>
      </c>
      <c r="BG3515">
        <v>648000</v>
      </c>
      <c r="BH3515">
        <v>0</v>
      </c>
      <c r="BI3515">
        <v>0</v>
      </c>
      <c r="BJ3515">
        <v>0</v>
      </c>
      <c r="BK3515">
        <v>0</v>
      </c>
      <c r="BL3515">
        <v>777600</v>
      </c>
      <c r="BM3515">
        <v>129600</v>
      </c>
      <c r="BN3515">
        <v>388800</v>
      </c>
      <c r="BO3515">
        <v>259200</v>
      </c>
      <c r="BP3515">
        <v>518400</v>
      </c>
      <c r="BQ3515">
        <v>518400</v>
      </c>
      <c r="BR3515">
        <v>518400</v>
      </c>
      <c r="BS3515">
        <v>0</v>
      </c>
      <c r="BT3515">
        <v>0</v>
      </c>
      <c r="BU3515">
        <v>0</v>
      </c>
      <c r="BV3515">
        <v>0</v>
      </c>
      <c r="BW3515">
        <v>7916834.5216218634</v>
      </c>
      <c r="BX3515">
        <v>558658.26344829996</v>
      </c>
      <c r="BY3515">
        <v>4476679.099993879</v>
      </c>
      <c r="BZ3515">
        <v>1240054.8098473772</v>
      </c>
      <c r="CA3515">
        <v>8555617.6058925018</v>
      </c>
      <c r="CB3515">
        <v>4186659.0019725664</v>
      </c>
      <c r="CC3515">
        <v>8647537.7020907719</v>
      </c>
      <c r="CD3515">
        <v>5452595.5517707029</v>
      </c>
      <c r="CE3515">
        <v>8803469.3041095417</v>
      </c>
      <c r="CF3515">
        <v>1743118.9702522205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9136010.2783255875</v>
      </c>
      <c r="CN3515">
        <v>227816.15720622559</v>
      </c>
      <c r="CO3515">
        <v>6837556.7692215703</v>
      </c>
      <c r="CP3515">
        <v>167988.49953845015</v>
      </c>
      <c r="CQ3515">
        <v>9321732.3739122637</v>
      </c>
      <c r="CR3515">
        <v>4596633.9579375433</v>
      </c>
      <c r="CS3515">
        <v>0</v>
      </c>
      <c r="CT3515">
        <v>0</v>
      </c>
      <c r="CU3515">
        <v>0</v>
      </c>
      <c r="CV3515">
        <v>0</v>
      </c>
      <c r="CW3515">
        <v>9322506.8636105862</v>
      </c>
      <c r="CX3515">
        <v>2223723.4311885675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9256314.8322878312</v>
      </c>
      <c r="DF3515">
        <v>9256314.8322878312</v>
      </c>
      <c r="DG3515">
        <v>9343681.6073281989</v>
      </c>
      <c r="DH3515">
        <v>9343681.6073281989</v>
      </c>
      <c r="DI3515">
        <v>9170491.5603063572</v>
      </c>
      <c r="DJ3515">
        <v>8131862.5260397736</v>
      </c>
      <c r="DK3515">
        <v>9273969.1735381894</v>
      </c>
      <c r="DL3515">
        <v>8665446.9693568163</v>
      </c>
      <c r="DM3515">
        <v>9130829.7433074601</v>
      </c>
      <c r="DN3515">
        <v>6204417.4863501908</v>
      </c>
      <c r="DO3515">
        <v>9178073.535613019</v>
      </c>
      <c r="DP3515">
        <v>7212156.5725135859</v>
      </c>
      <c r="DQ3515">
        <v>1810627.0352873092</v>
      </c>
      <c r="DR3515">
        <v>209011.42520246908</v>
      </c>
      <c r="DS3515">
        <v>3399727.7956018196</v>
      </c>
      <c r="DT3515">
        <v>210171.19948275521</v>
      </c>
      <c r="DU3515">
        <v>1899567.3258867757</v>
      </c>
      <c r="DV3515">
        <v>204478.60760258473</v>
      </c>
      <c r="DW3515">
        <v>7233091.0004378939</v>
      </c>
      <c r="DX3515">
        <v>191629.69889001886</v>
      </c>
      <c r="DY3515">
        <v>2546511.7595655341</v>
      </c>
      <c r="DZ3515">
        <v>4606489.3631816627</v>
      </c>
      <c r="EA3515">
        <v>5867379.3259666227</v>
      </c>
      <c r="EB3515">
        <v>9304906.743859008</v>
      </c>
      <c r="EC3515">
        <v>9304906.743859008</v>
      </c>
      <c r="ED3515">
        <v>3290439.9879532652</v>
      </c>
      <c r="EE3515">
        <v>9128156.5574867781</v>
      </c>
      <c r="EF3515">
        <v>868875.65237510693</v>
      </c>
      <c r="EG3515">
        <v>168731.41042208584</v>
      </c>
      <c r="EH3515">
        <v>168731.41042208715</v>
      </c>
      <c r="EI3515">
        <v>9068665.2115322053</v>
      </c>
      <c r="EJ3515">
        <v>3824230.7044319701</v>
      </c>
      <c r="EK3515">
        <v>9006978.1657734998</v>
      </c>
      <c r="EL3515">
        <v>6406129.163006424</v>
      </c>
      <c r="EM3515">
        <v>8990705.5627888814</v>
      </c>
      <c r="EN3515">
        <v>5589750.4272047896</v>
      </c>
      <c r="EO3515">
        <v>9111987.9471375048</v>
      </c>
      <c r="EP3515">
        <v>8840991.5103569366</v>
      </c>
      <c r="EQ3515">
        <v>170855.6870947133</v>
      </c>
      <c r="ER3515">
        <v>8889166.4434541911</v>
      </c>
      <c r="ES3515">
        <v>3049004.4854297219</v>
      </c>
      <c r="ET3515">
        <v>4815420.0979999909</v>
      </c>
      <c r="EU3515">
        <v>6332465.6760313641</v>
      </c>
      <c r="EV3515">
        <v>6247122.9614706989</v>
      </c>
      <c r="EW3515">
        <v>8960002.0959594343</v>
      </c>
      <c r="EX3515">
        <v>6954445.1618696451</v>
      </c>
      <c r="EY3515">
        <v>160858.88097499503</v>
      </c>
      <c r="EZ3515">
        <v>8998737.368616078</v>
      </c>
      <c r="FA3515">
        <v>2069655.3341451872</v>
      </c>
      <c r="FB3515">
        <v>9184077.3227100465</v>
      </c>
      <c r="FC3515">
        <v>4488675.706653282</v>
      </c>
      <c r="FD3515">
        <v>3913149.0673182798</v>
      </c>
      <c r="FE3515">
        <v>3229786.3472695127</v>
      </c>
      <c r="FF3515">
        <v>6367048.2121514482</v>
      </c>
      <c r="FG3515">
        <v>6387757.4351175586</v>
      </c>
      <c r="FH3515">
        <v>6387757.4351175586</v>
      </c>
      <c r="FI3515">
        <v>6387757.4351175586</v>
      </c>
      <c r="FJ3515">
        <v>6282172.000896493</v>
      </c>
      <c r="FK3515">
        <v>5253363.604539006</v>
      </c>
      <c r="FL3515">
        <v>5714840.8825853253</v>
      </c>
      <c r="FM3515">
        <v>6302643.8991498947</v>
      </c>
      <c r="FN3515">
        <v>6319968.9195531448</v>
      </c>
      <c r="FO3515">
        <v>6285488.8004659135</v>
      </c>
      <c r="FP3515">
        <v>6285488.8004659135</v>
      </c>
      <c r="FQ3515">
        <v>5180891.4958831435</v>
      </c>
      <c r="FR3515">
        <v>6315493.0905629247</v>
      </c>
      <c r="FS3515">
        <v>6315493.0905629247</v>
      </c>
      <c r="FT3515">
        <v>6397237.5878078341</v>
      </c>
      <c r="FU3515">
        <v>6397237.5878078341</v>
      </c>
      <c r="FV3515">
        <v>6214138.6880153688</v>
      </c>
      <c r="FW3515">
        <v>5986192.339330134</v>
      </c>
    </row>
    <row r="3516" spans="1:179" x14ac:dyDescent="0.25">
      <c r="A3516" s="1" t="s">
        <v>3693</v>
      </c>
      <c r="B3516">
        <v>0</v>
      </c>
      <c r="C3516">
        <v>0</v>
      </c>
      <c r="D3516">
        <v>388800</v>
      </c>
      <c r="E3516">
        <v>0</v>
      </c>
      <c r="F3516">
        <v>777600</v>
      </c>
      <c r="G3516">
        <v>1036800</v>
      </c>
      <c r="H3516">
        <v>194400</v>
      </c>
      <c r="I3516">
        <v>19440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2908800</v>
      </c>
      <c r="R3516">
        <v>0</v>
      </c>
      <c r="S3516">
        <v>0</v>
      </c>
      <c r="T3516">
        <v>0</v>
      </c>
      <c r="U3516">
        <v>0</v>
      </c>
      <c r="V3516">
        <v>2343600</v>
      </c>
      <c r="W3516">
        <v>2343600</v>
      </c>
      <c r="X3516">
        <v>2332800</v>
      </c>
      <c r="Y3516">
        <v>2332800</v>
      </c>
      <c r="Z3516">
        <v>2332800</v>
      </c>
      <c r="AA3516">
        <v>1166400</v>
      </c>
      <c r="AB3516">
        <v>2332800</v>
      </c>
      <c r="AC3516">
        <v>2332800</v>
      </c>
      <c r="AD3516">
        <v>1684800</v>
      </c>
      <c r="AE3516">
        <v>1684800</v>
      </c>
      <c r="AF3516">
        <v>1684800</v>
      </c>
      <c r="AG3516">
        <v>0</v>
      </c>
      <c r="AH3516">
        <v>0</v>
      </c>
      <c r="AI3516">
        <v>0</v>
      </c>
      <c r="AJ3516">
        <v>1036800</v>
      </c>
      <c r="AK3516">
        <v>0</v>
      </c>
      <c r="AL3516">
        <v>2332800</v>
      </c>
      <c r="AM3516">
        <v>2332800</v>
      </c>
      <c r="AN3516">
        <v>1166400</v>
      </c>
      <c r="AO3516">
        <v>1166400</v>
      </c>
      <c r="AP3516">
        <v>1166400</v>
      </c>
      <c r="AQ3516">
        <v>2332800</v>
      </c>
      <c r="AR3516">
        <v>2332800</v>
      </c>
      <c r="AS3516">
        <v>2332800</v>
      </c>
      <c r="AT3516">
        <v>2332800</v>
      </c>
      <c r="AU3516">
        <v>1166400</v>
      </c>
      <c r="AV3516">
        <v>518400</v>
      </c>
      <c r="AW3516">
        <v>129600</v>
      </c>
      <c r="AX3516">
        <v>0</v>
      </c>
      <c r="AY3516">
        <v>0</v>
      </c>
      <c r="AZ3516">
        <v>5961600</v>
      </c>
      <c r="BA3516">
        <v>2592000</v>
      </c>
      <c r="BB3516">
        <v>1814400</v>
      </c>
      <c r="BC3516">
        <v>0</v>
      </c>
      <c r="BD3516">
        <v>2462400</v>
      </c>
      <c r="BE3516">
        <v>0</v>
      </c>
      <c r="BF3516">
        <v>0</v>
      </c>
      <c r="BG3516">
        <v>648000</v>
      </c>
      <c r="BH3516">
        <v>0</v>
      </c>
      <c r="BI3516">
        <v>0</v>
      </c>
      <c r="BJ3516">
        <v>0</v>
      </c>
      <c r="BK3516">
        <v>0</v>
      </c>
      <c r="BL3516">
        <v>777600</v>
      </c>
      <c r="BM3516">
        <v>129600</v>
      </c>
      <c r="BN3516">
        <v>388800</v>
      </c>
      <c r="BO3516">
        <v>259200</v>
      </c>
      <c r="BP3516">
        <v>518400</v>
      </c>
      <c r="BQ3516">
        <v>518400</v>
      </c>
      <c r="BR3516">
        <v>518400</v>
      </c>
      <c r="BS3516">
        <v>4508395.0108300149</v>
      </c>
      <c r="BT3516">
        <v>949713.36022433569</v>
      </c>
      <c r="BU3516">
        <v>0</v>
      </c>
      <c r="BV3516">
        <v>0</v>
      </c>
      <c r="BW3516">
        <v>7806544.5727727525</v>
      </c>
      <c r="BX3516">
        <v>705722.97918518877</v>
      </c>
      <c r="BY3516">
        <v>0</v>
      </c>
      <c r="BZ3516">
        <v>0</v>
      </c>
      <c r="CA3516">
        <v>8631905.9212313052</v>
      </c>
      <c r="CB3516">
        <v>4533541.5254791062</v>
      </c>
      <c r="CC3516">
        <v>8727151.0224853735</v>
      </c>
      <c r="CD3516">
        <v>6231220.5320202345</v>
      </c>
      <c r="CE3516">
        <v>4417203.7771568149</v>
      </c>
      <c r="CF3516">
        <v>927149.73913687328</v>
      </c>
      <c r="CG3516">
        <v>4710293.4387150994</v>
      </c>
      <c r="CH3516">
        <v>4444883.2551755514</v>
      </c>
      <c r="CI3516">
        <v>0</v>
      </c>
      <c r="CJ3516">
        <v>0</v>
      </c>
      <c r="CK3516">
        <v>4665096.522345758</v>
      </c>
      <c r="CL3516">
        <v>2296347.7418532679</v>
      </c>
      <c r="CM3516">
        <v>9190496.5143814869</v>
      </c>
      <c r="CN3516">
        <v>293522.69266009086</v>
      </c>
      <c r="CO3516">
        <v>7193769.8308029203</v>
      </c>
      <c r="CP3516">
        <v>167943.61882153366</v>
      </c>
      <c r="CQ3516">
        <v>8733360.668786535</v>
      </c>
      <c r="CR3516">
        <v>1382717.1132409631</v>
      </c>
      <c r="CS3516">
        <v>0</v>
      </c>
      <c r="CT3516">
        <v>0</v>
      </c>
      <c r="CU3516">
        <v>0</v>
      </c>
      <c r="CV3516">
        <v>0</v>
      </c>
      <c r="CW3516">
        <v>9324998.1545286831</v>
      </c>
      <c r="CX3516">
        <v>2132462.7300449694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9228264.9443827234</v>
      </c>
      <c r="DF3516">
        <v>9228264.9443827234</v>
      </c>
      <c r="DG3516">
        <v>9344339.5299121607</v>
      </c>
      <c r="DH3516">
        <v>9344339.5299121607</v>
      </c>
      <c r="DI3516">
        <v>9190262.2405941561</v>
      </c>
      <c r="DJ3516">
        <v>7629556.202641583</v>
      </c>
      <c r="DK3516">
        <v>9187538.0643878896</v>
      </c>
      <c r="DL3516">
        <v>6239717.0597039582</v>
      </c>
      <c r="DM3516">
        <v>9153703.8177474439</v>
      </c>
      <c r="DN3516">
        <v>6223367.3234178284</v>
      </c>
      <c r="DO3516">
        <v>9181443.7061965447</v>
      </c>
      <c r="DP3516">
        <v>6249160.9239289006</v>
      </c>
      <c r="DQ3516">
        <v>3074930.3329529157</v>
      </c>
      <c r="DR3516">
        <v>207631.5374414254</v>
      </c>
      <c r="DS3516">
        <v>3009778.6480086949</v>
      </c>
      <c r="DT3516">
        <v>207319.41998703498</v>
      </c>
      <c r="DU3516">
        <v>4284550.5152127687</v>
      </c>
      <c r="DV3516">
        <v>206212.0131602092</v>
      </c>
      <c r="DW3516">
        <v>7468370.4533748031</v>
      </c>
      <c r="DX3516">
        <v>191399.0429597355</v>
      </c>
      <c r="DY3516">
        <v>2822463.5737771019</v>
      </c>
      <c r="DZ3516">
        <v>5042443.3527156757</v>
      </c>
      <c r="EA3516">
        <v>6172911.7591726109</v>
      </c>
      <c r="EB3516">
        <v>9335573.5448729433</v>
      </c>
      <c r="EC3516">
        <v>9335573.5448729433</v>
      </c>
      <c r="ED3516">
        <v>3645556.4622434126</v>
      </c>
      <c r="EE3516">
        <v>9153924.5440711286</v>
      </c>
      <c r="EF3516">
        <v>959612.36560044845</v>
      </c>
      <c r="EG3516">
        <v>167625.04282212348</v>
      </c>
      <c r="EH3516">
        <v>167625.04282212004</v>
      </c>
      <c r="EI3516">
        <v>9098916.1104063261</v>
      </c>
      <c r="EJ3516">
        <v>3902265.0807038727</v>
      </c>
      <c r="EK3516">
        <v>9016914.6639713254</v>
      </c>
      <c r="EL3516">
        <v>6813367.8570348825</v>
      </c>
      <c r="EM3516">
        <v>9015233.8299407233</v>
      </c>
      <c r="EN3516">
        <v>5720504.3746720552</v>
      </c>
      <c r="EO3516">
        <v>9138543.9604980052</v>
      </c>
      <c r="EP3516">
        <v>9051457.9909326844</v>
      </c>
      <c r="EQ3516">
        <v>213288.82011092792</v>
      </c>
      <c r="ER3516">
        <v>8921931.3379863873</v>
      </c>
      <c r="ES3516">
        <v>3292792.7344858092</v>
      </c>
      <c r="ET3516">
        <v>4865080.7710984461</v>
      </c>
      <c r="EU3516">
        <v>6456806.8946088497</v>
      </c>
      <c r="EV3516">
        <v>6359571.2471860955</v>
      </c>
      <c r="EW3516">
        <v>8984451.5309720505</v>
      </c>
      <c r="EX3516">
        <v>7280235.1642407458</v>
      </c>
      <c r="EY3516">
        <v>160019.6458227417</v>
      </c>
      <c r="EZ3516">
        <v>9015455.871699743</v>
      </c>
      <c r="FA3516">
        <v>2566029.5521519058</v>
      </c>
      <c r="FB3516">
        <v>9171526.6710757948</v>
      </c>
      <c r="FC3516">
        <v>5031308.3831642997</v>
      </c>
      <c r="FD3516">
        <v>4232292.2824317552</v>
      </c>
      <c r="FE3516">
        <v>3578269.4777948158</v>
      </c>
      <c r="FF3516">
        <v>6435998.2990845088</v>
      </c>
      <c r="FG3516">
        <v>6439113.5703848079</v>
      </c>
      <c r="FH3516">
        <v>6439113.5703848079</v>
      </c>
      <c r="FI3516">
        <v>6439113.5703848079</v>
      </c>
      <c r="FJ3516">
        <v>6331080.5060687438</v>
      </c>
      <c r="FK3516">
        <v>6098153.4741732422</v>
      </c>
      <c r="FL3516">
        <v>6072806.3945414433</v>
      </c>
      <c r="FM3516">
        <v>6385840.3396184715</v>
      </c>
      <c r="FN3516">
        <v>6401695.6720481087</v>
      </c>
      <c r="FO3516">
        <v>6338308.4484927617</v>
      </c>
      <c r="FP3516">
        <v>6338308.4484927617</v>
      </c>
      <c r="FQ3516">
        <v>6255301.9540746044</v>
      </c>
      <c r="FR3516">
        <v>6398516.7628173009</v>
      </c>
      <c r="FS3516">
        <v>6398516.7628173009</v>
      </c>
      <c r="FT3516">
        <v>6439113.5703848079</v>
      </c>
      <c r="FU3516">
        <v>6439113.5703848079</v>
      </c>
      <c r="FV3516">
        <v>6439113.5703848079</v>
      </c>
      <c r="FW3516">
        <v>6439113.5703848079</v>
      </c>
    </row>
    <row r="3517" spans="1:179" x14ac:dyDescent="0.25">
      <c r="A3517" s="1" t="s">
        <v>3694</v>
      </c>
      <c r="B3517">
        <v>0</v>
      </c>
      <c r="C3517">
        <v>0</v>
      </c>
      <c r="D3517">
        <v>388800</v>
      </c>
      <c r="E3517">
        <v>0</v>
      </c>
      <c r="F3517">
        <v>777600</v>
      </c>
      <c r="G3517">
        <v>1036800</v>
      </c>
      <c r="H3517">
        <v>0</v>
      </c>
      <c r="I3517">
        <v>38880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2908800</v>
      </c>
      <c r="R3517">
        <v>0</v>
      </c>
      <c r="S3517">
        <v>0</v>
      </c>
      <c r="T3517">
        <v>0</v>
      </c>
      <c r="U3517">
        <v>0</v>
      </c>
      <c r="V3517">
        <v>2343600</v>
      </c>
      <c r="W3517">
        <v>2343600</v>
      </c>
      <c r="X3517">
        <v>2332800</v>
      </c>
      <c r="Y3517">
        <v>1166400</v>
      </c>
      <c r="Z3517">
        <v>2332800</v>
      </c>
      <c r="AA3517">
        <v>0</v>
      </c>
      <c r="AB3517">
        <v>2332800</v>
      </c>
      <c r="AC3517">
        <v>2332800</v>
      </c>
      <c r="AD3517">
        <v>842400</v>
      </c>
      <c r="AE3517">
        <v>842400</v>
      </c>
      <c r="AF3517">
        <v>842400</v>
      </c>
      <c r="AG3517">
        <v>0</v>
      </c>
      <c r="AH3517">
        <v>0</v>
      </c>
      <c r="AI3517">
        <v>0</v>
      </c>
      <c r="AJ3517">
        <v>1036800</v>
      </c>
      <c r="AK3517">
        <v>777600</v>
      </c>
      <c r="AL3517">
        <v>2332800</v>
      </c>
      <c r="AM3517">
        <v>2332800</v>
      </c>
      <c r="AN3517">
        <v>1166400</v>
      </c>
      <c r="AO3517">
        <v>1166400</v>
      </c>
      <c r="AP3517">
        <v>1166400</v>
      </c>
      <c r="AQ3517">
        <v>1166400</v>
      </c>
      <c r="AR3517">
        <v>2332800</v>
      </c>
      <c r="AS3517">
        <v>2332800</v>
      </c>
      <c r="AT3517">
        <v>2332800</v>
      </c>
      <c r="AU3517">
        <v>0</v>
      </c>
      <c r="AV3517">
        <v>518400</v>
      </c>
      <c r="AW3517">
        <v>129600</v>
      </c>
      <c r="AX3517">
        <v>0</v>
      </c>
      <c r="AY3517">
        <v>0</v>
      </c>
      <c r="AZ3517">
        <v>5961600</v>
      </c>
      <c r="BA3517">
        <v>2592000</v>
      </c>
      <c r="BB3517">
        <v>1814400</v>
      </c>
      <c r="BC3517">
        <v>0</v>
      </c>
      <c r="BD3517">
        <v>2462400</v>
      </c>
      <c r="BE3517">
        <v>0</v>
      </c>
      <c r="BF3517">
        <v>0</v>
      </c>
      <c r="BG3517">
        <v>648000</v>
      </c>
      <c r="BH3517">
        <v>0</v>
      </c>
      <c r="BI3517">
        <v>0</v>
      </c>
      <c r="BJ3517">
        <v>0</v>
      </c>
      <c r="BK3517">
        <v>0</v>
      </c>
      <c r="BL3517">
        <v>777600</v>
      </c>
      <c r="BM3517">
        <v>129600</v>
      </c>
      <c r="BN3517">
        <v>388800</v>
      </c>
      <c r="BO3517">
        <v>259200</v>
      </c>
      <c r="BP3517">
        <v>518400</v>
      </c>
      <c r="BQ3517">
        <v>518400</v>
      </c>
      <c r="BR3517">
        <v>518400</v>
      </c>
      <c r="BS3517">
        <v>8594865.511113463</v>
      </c>
      <c r="BT3517">
        <v>192077.17379148322</v>
      </c>
      <c r="BU3517">
        <v>4657074.1275540655</v>
      </c>
      <c r="BV3517">
        <v>3190098.3828654587</v>
      </c>
      <c r="BW3517">
        <v>8254986.041231594</v>
      </c>
      <c r="BX3517">
        <v>1106514.175760346</v>
      </c>
      <c r="BY3517">
        <v>0</v>
      </c>
      <c r="BZ3517">
        <v>0</v>
      </c>
      <c r="CA3517">
        <v>8684200.2634983175</v>
      </c>
      <c r="CB3517">
        <v>4785877.8863197686</v>
      </c>
      <c r="CC3517">
        <v>8822387.0038619973</v>
      </c>
      <c r="CD3517">
        <v>7349587.3429084849</v>
      </c>
      <c r="CE3517">
        <v>0</v>
      </c>
      <c r="CF3517">
        <v>0</v>
      </c>
      <c r="CG3517">
        <v>9075926.2332741767</v>
      </c>
      <c r="CH3517">
        <v>5234587.8859944493</v>
      </c>
      <c r="CI3517">
        <v>0</v>
      </c>
      <c r="CJ3517">
        <v>0</v>
      </c>
      <c r="CK3517">
        <v>8554179.9897774868</v>
      </c>
      <c r="CL3517">
        <v>345788.25747805956</v>
      </c>
      <c r="CM3517">
        <v>7661927.4227829129</v>
      </c>
      <c r="CN3517">
        <v>166766.16835939186</v>
      </c>
      <c r="CO3517">
        <v>7459525.9280742854</v>
      </c>
      <c r="CP3517">
        <v>168691.84082484344</v>
      </c>
      <c r="CQ3517">
        <v>7835661.370498755</v>
      </c>
      <c r="CR3517">
        <v>168944.37321046664</v>
      </c>
      <c r="CS3517">
        <v>0</v>
      </c>
      <c r="CT3517">
        <v>0</v>
      </c>
      <c r="CU3517">
        <v>0</v>
      </c>
      <c r="CV3517">
        <v>0</v>
      </c>
      <c r="CW3517">
        <v>9360036.0929165054</v>
      </c>
      <c r="CX3517">
        <v>2439056.60258858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9266657.2015768327</v>
      </c>
      <c r="DF3517">
        <v>9266657.2015768327</v>
      </c>
      <c r="DG3517">
        <v>9393555.214586718</v>
      </c>
      <c r="DH3517">
        <v>9393555.214586718</v>
      </c>
      <c r="DI3517">
        <v>9236103.5081243515</v>
      </c>
      <c r="DJ3517">
        <v>8087644.8931494923</v>
      </c>
      <c r="DK3517">
        <v>9225152.4481932651</v>
      </c>
      <c r="DL3517">
        <v>5250786.6009906977</v>
      </c>
      <c r="DM3517">
        <v>9192860.9525116682</v>
      </c>
      <c r="DN3517">
        <v>6702967.3687725654</v>
      </c>
      <c r="DO3517">
        <v>9201417.2976296172</v>
      </c>
      <c r="DP3517">
        <v>6763869.2554486711</v>
      </c>
      <c r="DQ3517">
        <v>3302996.6283495557</v>
      </c>
      <c r="DR3517">
        <v>201160.45767297098</v>
      </c>
      <c r="DS3517">
        <v>5306803.9164648997</v>
      </c>
      <c r="DT3517">
        <v>203182.12601477874</v>
      </c>
      <c r="DU3517">
        <v>4955727.9524559565</v>
      </c>
      <c r="DV3517">
        <v>200925.87469572271</v>
      </c>
      <c r="DW3517">
        <v>5800408.7049665833</v>
      </c>
      <c r="DX3517">
        <v>191723.26264740352</v>
      </c>
      <c r="DY3517">
        <v>2846648.5883270535</v>
      </c>
      <c r="DZ3517">
        <v>5184442.341035421</v>
      </c>
      <c r="EA3517">
        <v>6416924.0789020592</v>
      </c>
      <c r="EB3517">
        <v>9379444.8112879433</v>
      </c>
      <c r="EC3517">
        <v>9379444.8112879433</v>
      </c>
      <c r="ED3517">
        <v>4236291.2150626592</v>
      </c>
      <c r="EE3517">
        <v>9195872.6722117849</v>
      </c>
      <c r="EF3517">
        <v>1184750.0922964446</v>
      </c>
      <c r="EG3517">
        <v>168365.61762468203</v>
      </c>
      <c r="EH3517">
        <v>168365.61762468389</v>
      </c>
      <c r="EI3517">
        <v>9149171.4577170685</v>
      </c>
      <c r="EJ3517">
        <v>4057824.6846211231</v>
      </c>
      <c r="EK3517">
        <v>9054414.0967492163</v>
      </c>
      <c r="EL3517">
        <v>7309948.74771816</v>
      </c>
      <c r="EM3517">
        <v>9061516.1064824723</v>
      </c>
      <c r="EN3517">
        <v>6067449.5188110443</v>
      </c>
      <c r="EO3517">
        <v>9183854.7575843688</v>
      </c>
      <c r="EP3517">
        <v>9183108.8151669689</v>
      </c>
      <c r="EQ3517">
        <v>510350.41680587671</v>
      </c>
      <c r="ER3517">
        <v>8971701.0524645224</v>
      </c>
      <c r="ES3517">
        <v>3419512.7205379596</v>
      </c>
      <c r="ET3517">
        <v>4963385.7342757443</v>
      </c>
      <c r="EU3517">
        <v>6576496.1661467357</v>
      </c>
      <c r="EV3517">
        <v>6470066.3731065504</v>
      </c>
      <c r="EW3517">
        <v>9029337.9040430225</v>
      </c>
      <c r="EX3517">
        <v>7594788.7599856937</v>
      </c>
      <c r="EY3517">
        <v>160767.89950957519</v>
      </c>
      <c r="EZ3517">
        <v>9049868.2989399321</v>
      </c>
      <c r="FA3517">
        <v>3042493.205863636</v>
      </c>
      <c r="FB3517">
        <v>9223710.4774351474</v>
      </c>
      <c r="FC3517">
        <v>5374085.242634397</v>
      </c>
      <c r="FD3517">
        <v>4459497.9108307092</v>
      </c>
      <c r="FE3517">
        <v>3809195.8309654463</v>
      </c>
      <c r="FF3517">
        <v>6464786.0296744592</v>
      </c>
      <c r="FG3517">
        <v>6464786.0296744592</v>
      </c>
      <c r="FH3517">
        <v>6464786.0296744592</v>
      </c>
      <c r="FI3517">
        <v>6464786.0296744592</v>
      </c>
      <c r="FJ3517">
        <v>6369189.6377460063</v>
      </c>
      <c r="FK3517">
        <v>6369189.6377460063</v>
      </c>
      <c r="FL3517">
        <v>6288479.2016808996</v>
      </c>
      <c r="FM3517">
        <v>6443302.5750725623</v>
      </c>
      <c r="FN3517">
        <v>6458394.9672317151</v>
      </c>
      <c r="FO3517">
        <v>6387423.7602070533</v>
      </c>
      <c r="FP3517">
        <v>6387423.7602070533</v>
      </c>
      <c r="FQ3517">
        <v>6387423.7602070533</v>
      </c>
      <c r="FR3517">
        <v>6458346.6817806102</v>
      </c>
      <c r="FS3517">
        <v>6458346.6817806102</v>
      </c>
      <c r="FT3517">
        <v>6464786.0296744592</v>
      </c>
      <c r="FU3517">
        <v>6464786.0296744592</v>
      </c>
      <c r="FV3517">
        <v>6464786.0296744592</v>
      </c>
      <c r="FW3517">
        <v>6464786.0296744592</v>
      </c>
    </row>
    <row r="3518" spans="1:179" x14ac:dyDescent="0.25">
      <c r="A3518" s="1" t="s">
        <v>3695</v>
      </c>
      <c r="B3518">
        <v>0</v>
      </c>
      <c r="C3518">
        <v>0</v>
      </c>
      <c r="D3518">
        <v>388800</v>
      </c>
      <c r="E3518">
        <v>0</v>
      </c>
      <c r="F3518">
        <v>388800</v>
      </c>
      <c r="G3518">
        <v>1036800</v>
      </c>
      <c r="H3518">
        <v>0</v>
      </c>
      <c r="I3518">
        <v>38880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1193400</v>
      </c>
      <c r="P3518">
        <v>0</v>
      </c>
      <c r="Q3518">
        <v>1454400</v>
      </c>
      <c r="R3518">
        <v>0</v>
      </c>
      <c r="S3518">
        <v>0</v>
      </c>
      <c r="T3518">
        <v>0</v>
      </c>
      <c r="U3518">
        <v>0</v>
      </c>
      <c r="V3518">
        <v>2343600</v>
      </c>
      <c r="W3518">
        <v>2343600</v>
      </c>
      <c r="X3518">
        <v>0</v>
      </c>
      <c r="Y3518">
        <v>0</v>
      </c>
      <c r="Z3518">
        <v>0</v>
      </c>
      <c r="AA3518">
        <v>1166400</v>
      </c>
      <c r="AB3518">
        <v>0</v>
      </c>
      <c r="AC3518">
        <v>0</v>
      </c>
      <c r="AD3518">
        <v>842400</v>
      </c>
      <c r="AE3518">
        <v>842400</v>
      </c>
      <c r="AF3518">
        <v>842400</v>
      </c>
      <c r="AG3518">
        <v>0</v>
      </c>
      <c r="AH3518">
        <v>0</v>
      </c>
      <c r="AI3518">
        <v>0</v>
      </c>
      <c r="AJ3518">
        <v>518400</v>
      </c>
      <c r="AK3518">
        <v>1555200</v>
      </c>
      <c r="AL3518">
        <v>1166400</v>
      </c>
      <c r="AM3518">
        <v>1166400</v>
      </c>
      <c r="AN3518">
        <v>0</v>
      </c>
      <c r="AO3518">
        <v>0</v>
      </c>
      <c r="AP3518">
        <v>0</v>
      </c>
      <c r="AQ3518">
        <v>0</v>
      </c>
      <c r="AR3518">
        <v>1166400</v>
      </c>
      <c r="AS3518">
        <v>1166400</v>
      </c>
      <c r="AT3518">
        <v>1166400</v>
      </c>
      <c r="AU3518">
        <v>0</v>
      </c>
      <c r="AV3518">
        <v>518400</v>
      </c>
      <c r="AW3518">
        <v>129600</v>
      </c>
      <c r="AX3518">
        <v>0</v>
      </c>
      <c r="AY3518">
        <v>0</v>
      </c>
      <c r="AZ3518">
        <v>5961600</v>
      </c>
      <c r="BA3518">
        <v>2592000</v>
      </c>
      <c r="BB3518">
        <v>1814400</v>
      </c>
      <c r="BC3518">
        <v>0</v>
      </c>
      <c r="BD3518">
        <v>2462400</v>
      </c>
      <c r="BE3518">
        <v>0</v>
      </c>
      <c r="BF3518">
        <v>0</v>
      </c>
      <c r="BG3518">
        <v>648000</v>
      </c>
      <c r="BH3518">
        <v>0</v>
      </c>
      <c r="BI3518">
        <v>0</v>
      </c>
      <c r="BJ3518">
        <v>0</v>
      </c>
      <c r="BK3518">
        <v>0</v>
      </c>
      <c r="BL3518">
        <v>777600</v>
      </c>
      <c r="BM3518">
        <v>129600</v>
      </c>
      <c r="BN3518">
        <v>388800</v>
      </c>
      <c r="BO3518">
        <v>259200</v>
      </c>
      <c r="BP3518">
        <v>518400</v>
      </c>
      <c r="BQ3518">
        <v>518400</v>
      </c>
      <c r="BR3518">
        <v>518400</v>
      </c>
      <c r="BS3518">
        <v>8157223.6043763608</v>
      </c>
      <c r="BT3518">
        <v>186481.68156033132</v>
      </c>
      <c r="BU3518">
        <v>8956708.658246357</v>
      </c>
      <c r="BV3518">
        <v>4570526.9286197843</v>
      </c>
      <c r="BW3518">
        <v>8092524.9374029059</v>
      </c>
      <c r="BX3518">
        <v>867886.47822762351</v>
      </c>
      <c r="BY3518">
        <v>0</v>
      </c>
      <c r="BZ3518">
        <v>0</v>
      </c>
      <c r="CA3518">
        <v>4351500.3650030782</v>
      </c>
      <c r="CB3518">
        <v>2444805.5191902723</v>
      </c>
      <c r="CC3518">
        <v>8844387.695511017</v>
      </c>
      <c r="CD3518">
        <v>7571006.9528956264</v>
      </c>
      <c r="CE3518">
        <v>0</v>
      </c>
      <c r="CF3518">
        <v>0</v>
      </c>
      <c r="CG3518">
        <v>8993825.7964015938</v>
      </c>
      <c r="CH3518">
        <v>4471237.5797096025</v>
      </c>
      <c r="CI3518">
        <v>0</v>
      </c>
      <c r="CJ3518">
        <v>0</v>
      </c>
      <c r="CK3518">
        <v>8389953.6422892008</v>
      </c>
      <c r="CL3518">
        <v>179081.17266035147</v>
      </c>
      <c r="CM3518">
        <v>8300951.2478356771</v>
      </c>
      <c r="CN3518">
        <v>520334.74800598912</v>
      </c>
      <c r="CO3518">
        <v>7571613.3501071576</v>
      </c>
      <c r="CP3518">
        <v>168907.66296566479</v>
      </c>
      <c r="CQ3518">
        <v>7740574.7661793474</v>
      </c>
      <c r="CR3518">
        <v>168219.78296245361</v>
      </c>
      <c r="CS3518">
        <v>4773521.9831294669</v>
      </c>
      <c r="CT3518">
        <v>4573227.3320183214</v>
      </c>
      <c r="CU3518">
        <v>0</v>
      </c>
      <c r="CV3518">
        <v>0</v>
      </c>
      <c r="CW3518">
        <v>8661199.084343208</v>
      </c>
      <c r="CX3518">
        <v>1402853.5805245063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9286706.3607344497</v>
      </c>
      <c r="DF3518">
        <v>9286706.3607344497</v>
      </c>
      <c r="DG3518">
        <v>9322482.6525610294</v>
      </c>
      <c r="DH3518">
        <v>9322482.6525610294</v>
      </c>
      <c r="DI3518">
        <v>9254833.1927996073</v>
      </c>
      <c r="DJ3518">
        <v>5688046.9595862869</v>
      </c>
      <c r="DK3518">
        <v>9252063.4316144679</v>
      </c>
      <c r="DL3518">
        <v>6833231.4416496009</v>
      </c>
      <c r="DM3518">
        <v>9225533.9815224595</v>
      </c>
      <c r="DN3518">
        <v>7355552.6697264612</v>
      </c>
      <c r="DO3518">
        <v>9226505.2514323406</v>
      </c>
      <c r="DP3518">
        <v>7431076.6485030223</v>
      </c>
      <c r="DQ3518">
        <v>3027880.424881442</v>
      </c>
      <c r="DR3518">
        <v>202832.01886573498</v>
      </c>
      <c r="DS3518">
        <v>5551162.1639791299</v>
      </c>
      <c r="DT3518">
        <v>205732.38078005926</v>
      </c>
      <c r="DU3518">
        <v>3043111.7078397078</v>
      </c>
      <c r="DV3518">
        <v>200390.93371590902</v>
      </c>
      <c r="DW3518">
        <v>3506557.9491092712</v>
      </c>
      <c r="DX3518">
        <v>192278.43984470778</v>
      </c>
      <c r="DY3518">
        <v>2882363.7131497655</v>
      </c>
      <c r="DZ3518">
        <v>5427071.2976144161</v>
      </c>
      <c r="EA3518">
        <v>6626426.1333203558</v>
      </c>
      <c r="EB3518">
        <v>9401862.4072105717</v>
      </c>
      <c r="EC3518">
        <v>9401862.4072105717</v>
      </c>
      <c r="ED3518">
        <v>4492182.9688483449</v>
      </c>
      <c r="EE3518">
        <v>9218240.6239667106</v>
      </c>
      <c r="EF3518">
        <v>1289914.5815364602</v>
      </c>
      <c r="EG3518">
        <v>168733.12934868829</v>
      </c>
      <c r="EH3518">
        <v>168733.12934868885</v>
      </c>
      <c r="EI3518">
        <v>9176065.00139191</v>
      </c>
      <c r="EJ3518">
        <v>4093428.890413715</v>
      </c>
      <c r="EK3518">
        <v>9063298.2469276339</v>
      </c>
      <c r="EL3518">
        <v>7939251.9044160061</v>
      </c>
      <c r="EM3518">
        <v>9073810.2622468509</v>
      </c>
      <c r="EN3518">
        <v>6683418.8737219349</v>
      </c>
      <c r="EO3518">
        <v>9207702.2255625203</v>
      </c>
      <c r="EP3518">
        <v>9205646.1536242086</v>
      </c>
      <c r="EQ3518">
        <v>582640.57274392096</v>
      </c>
      <c r="ER3518">
        <v>9002136.58376785</v>
      </c>
      <c r="ES3518">
        <v>3240194.2743334593</v>
      </c>
      <c r="ET3518">
        <v>5005150.3183929259</v>
      </c>
      <c r="EU3518">
        <v>6594877.3665175755</v>
      </c>
      <c r="EV3518">
        <v>6481062.2662592353</v>
      </c>
      <c r="EW3518">
        <v>9049007.0414131489</v>
      </c>
      <c r="EX3518">
        <v>7882043.8949685274</v>
      </c>
      <c r="EY3518">
        <v>160986.0002863197</v>
      </c>
      <c r="EZ3518">
        <v>9056596.8980930876</v>
      </c>
      <c r="FA3518">
        <v>3627792.6600109669</v>
      </c>
      <c r="FB3518">
        <v>9267065.70927893</v>
      </c>
      <c r="FC3518">
        <v>5545036.5614928864</v>
      </c>
      <c r="FD3518">
        <v>4362562.7242447436</v>
      </c>
      <c r="FE3518">
        <v>3935039.7522808472</v>
      </c>
      <c r="FF3518">
        <v>6480546.1730258623</v>
      </c>
      <c r="FG3518">
        <v>6480546.1730258623</v>
      </c>
      <c r="FH3518">
        <v>6480546.1730258623</v>
      </c>
      <c r="FI3518">
        <v>6480546.1730258623</v>
      </c>
      <c r="FJ3518">
        <v>6386185.6705361949</v>
      </c>
      <c r="FK3518">
        <v>6386185.6705361949</v>
      </c>
      <c r="FL3518">
        <v>6355587.5697485814</v>
      </c>
      <c r="FM3518">
        <v>6463282.3186747786</v>
      </c>
      <c r="FN3518">
        <v>6478614.0580810318</v>
      </c>
      <c r="FO3518">
        <v>6407860.6000059089</v>
      </c>
      <c r="FP3518">
        <v>6407860.6000059089</v>
      </c>
      <c r="FQ3518">
        <v>6407860.6000059089</v>
      </c>
      <c r="FR3518">
        <v>6480546.1730258623</v>
      </c>
      <c r="FS3518">
        <v>6480546.1730258623</v>
      </c>
      <c r="FT3518">
        <v>6480546.1730258623</v>
      </c>
      <c r="FU3518">
        <v>6480546.1730258623</v>
      </c>
      <c r="FV3518">
        <v>6480546.1730258623</v>
      </c>
      <c r="FW3518">
        <v>6480546.1730258623</v>
      </c>
    </row>
    <row r="3519" spans="1:179" x14ac:dyDescent="0.25">
      <c r="A3519" s="1" t="s">
        <v>3696</v>
      </c>
      <c r="B3519">
        <v>0</v>
      </c>
      <c r="C3519">
        <v>0</v>
      </c>
      <c r="D3519">
        <v>77760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1193400</v>
      </c>
      <c r="P3519">
        <v>0</v>
      </c>
      <c r="Q3519">
        <v>1454400</v>
      </c>
      <c r="R3519">
        <v>0</v>
      </c>
      <c r="S3519">
        <v>0</v>
      </c>
      <c r="T3519">
        <v>0</v>
      </c>
      <c r="U3519">
        <v>0</v>
      </c>
      <c r="V3519">
        <v>2343600</v>
      </c>
      <c r="W3519">
        <v>2343600</v>
      </c>
      <c r="X3519">
        <v>0</v>
      </c>
      <c r="Y3519">
        <v>0</v>
      </c>
      <c r="Z3519">
        <v>0</v>
      </c>
      <c r="AA3519">
        <v>2332800</v>
      </c>
      <c r="AB3519">
        <v>0</v>
      </c>
      <c r="AC3519">
        <v>0</v>
      </c>
      <c r="AD3519">
        <v>1684800</v>
      </c>
      <c r="AE3519">
        <v>1684800</v>
      </c>
      <c r="AF3519">
        <v>1684800</v>
      </c>
      <c r="AG3519">
        <v>0</v>
      </c>
      <c r="AH3519">
        <v>0</v>
      </c>
      <c r="AI3519">
        <v>518400</v>
      </c>
      <c r="AJ3519">
        <v>518400</v>
      </c>
      <c r="AK3519">
        <v>1555200</v>
      </c>
      <c r="AL3519">
        <v>1166400</v>
      </c>
      <c r="AM3519">
        <v>2332800</v>
      </c>
      <c r="AN3519">
        <v>1166400</v>
      </c>
      <c r="AO3519">
        <v>1166400</v>
      </c>
      <c r="AP3519">
        <v>1166400</v>
      </c>
      <c r="AQ3519">
        <v>2332800</v>
      </c>
      <c r="AR3519">
        <v>1166400</v>
      </c>
      <c r="AS3519">
        <v>0</v>
      </c>
      <c r="AT3519">
        <v>0</v>
      </c>
      <c r="AU3519">
        <v>0</v>
      </c>
      <c r="AV3519">
        <v>518400</v>
      </c>
      <c r="AW3519">
        <v>129600</v>
      </c>
      <c r="AX3519">
        <v>0</v>
      </c>
      <c r="AY3519">
        <v>0</v>
      </c>
      <c r="AZ3519">
        <v>5961600</v>
      </c>
      <c r="BA3519">
        <v>2592000</v>
      </c>
      <c r="BB3519">
        <v>1814400</v>
      </c>
      <c r="BC3519">
        <v>0</v>
      </c>
      <c r="BD3519">
        <v>2462400</v>
      </c>
      <c r="BE3519">
        <v>0</v>
      </c>
      <c r="BF3519">
        <v>0</v>
      </c>
      <c r="BG3519">
        <v>648000</v>
      </c>
      <c r="BH3519">
        <v>0</v>
      </c>
      <c r="BI3519">
        <v>0</v>
      </c>
      <c r="BJ3519">
        <v>0</v>
      </c>
      <c r="BK3519">
        <v>0</v>
      </c>
      <c r="BL3519">
        <v>777600</v>
      </c>
      <c r="BM3519">
        <v>129600</v>
      </c>
      <c r="BN3519">
        <v>388800</v>
      </c>
      <c r="BO3519">
        <v>259200</v>
      </c>
      <c r="BP3519">
        <v>518400</v>
      </c>
      <c r="BQ3519">
        <v>518400</v>
      </c>
      <c r="BR3519">
        <v>518400</v>
      </c>
      <c r="BS3519">
        <v>7768561.8607552825</v>
      </c>
      <c r="BT3519">
        <v>184874.63018755161</v>
      </c>
      <c r="BU3519">
        <v>9038261.4918713905</v>
      </c>
      <c r="BV3519">
        <v>6690135.7632256672</v>
      </c>
      <c r="BW3519">
        <v>9115859.1378107686</v>
      </c>
      <c r="BX3519">
        <v>2435269.6484295325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9225395.2887997441</v>
      </c>
      <c r="CL3519">
        <v>595788.75907476421</v>
      </c>
      <c r="CM3519">
        <v>9267948.9846473187</v>
      </c>
      <c r="CN3519">
        <v>1839648.5121799847</v>
      </c>
      <c r="CO3519">
        <v>8407709.926100662</v>
      </c>
      <c r="CP3519">
        <v>587073.04699401697</v>
      </c>
      <c r="CQ3519">
        <v>9277213.3892023116</v>
      </c>
      <c r="CR3519">
        <v>2145750.242115899</v>
      </c>
      <c r="CS3519">
        <v>4760547.6847298369</v>
      </c>
      <c r="CT3519">
        <v>2403006.2109240387</v>
      </c>
      <c r="CU3519">
        <v>0</v>
      </c>
      <c r="CV3519">
        <v>0</v>
      </c>
      <c r="CW3519">
        <v>8525552.1723562256</v>
      </c>
      <c r="CX3519">
        <v>1158362.2799255482</v>
      </c>
      <c r="CY3519">
        <v>0</v>
      </c>
      <c r="CZ3519">
        <v>0</v>
      </c>
      <c r="DA3519">
        <v>4778909.9806051804</v>
      </c>
      <c r="DB3519">
        <v>4778909.9806051804</v>
      </c>
      <c r="DC3519">
        <v>0</v>
      </c>
      <c r="DD3519">
        <v>0</v>
      </c>
      <c r="DE3519">
        <v>9284323.8776199892</v>
      </c>
      <c r="DF3519">
        <v>9241292.9757840671</v>
      </c>
      <c r="DG3519">
        <v>9299535.8399224468</v>
      </c>
      <c r="DH3519">
        <v>9299535.8399224468</v>
      </c>
      <c r="DI3519">
        <v>9261775.574009547</v>
      </c>
      <c r="DJ3519">
        <v>5366610.4352289168</v>
      </c>
      <c r="DK3519">
        <v>9263029.911123693</v>
      </c>
      <c r="DL3519">
        <v>8616289.3611899838</v>
      </c>
      <c r="DM3519">
        <v>9252421.1683012918</v>
      </c>
      <c r="DN3519">
        <v>9227537.1364838928</v>
      </c>
      <c r="DO3519">
        <v>9250782.7103674766</v>
      </c>
      <c r="DP3519">
        <v>9032843.8685061242</v>
      </c>
      <c r="DQ3519">
        <v>5389599.2762719756</v>
      </c>
      <c r="DR3519">
        <v>200299.95492004743</v>
      </c>
      <c r="DS3519">
        <v>5385389.260587601</v>
      </c>
      <c r="DT3519">
        <v>200449.16459305104</v>
      </c>
      <c r="DU3519">
        <v>4580685.0414515045</v>
      </c>
      <c r="DV3519">
        <v>199764.85785637624</v>
      </c>
      <c r="DW3519">
        <v>7628572.91915634</v>
      </c>
      <c r="DX3519">
        <v>193138.16476269587</v>
      </c>
      <c r="DY3519">
        <v>2973173.9947865745</v>
      </c>
      <c r="DZ3519">
        <v>5667983.4173517125</v>
      </c>
      <c r="EA3519">
        <v>6769842.2806101581</v>
      </c>
      <c r="EB3519">
        <v>9404665.4538159985</v>
      </c>
      <c r="EC3519">
        <v>9404665.4538159985</v>
      </c>
      <c r="ED3519">
        <v>4427413.5672903378</v>
      </c>
      <c r="EE3519">
        <v>9222511.2570374273</v>
      </c>
      <c r="EF3519">
        <v>1259509.5011469829</v>
      </c>
      <c r="EG3519">
        <v>168404.91634079392</v>
      </c>
      <c r="EH3519">
        <v>168404.91634079459</v>
      </c>
      <c r="EI3519">
        <v>9181586.4252580982</v>
      </c>
      <c r="EJ3519">
        <v>4036334.8793459963</v>
      </c>
      <c r="EK3519">
        <v>9050367.3447980881</v>
      </c>
      <c r="EL3519">
        <v>8372592.8794046193</v>
      </c>
      <c r="EM3519">
        <v>9058448.8870261312</v>
      </c>
      <c r="EN3519">
        <v>7233908.559645649</v>
      </c>
      <c r="EO3519">
        <v>9213953.1758794542</v>
      </c>
      <c r="EP3519">
        <v>9213953.1758794542</v>
      </c>
      <c r="EQ3519">
        <v>348984.37616533227</v>
      </c>
      <c r="ER3519">
        <v>9019245.9943835065</v>
      </c>
      <c r="ES3519">
        <v>2901976.5676150373</v>
      </c>
      <c r="ET3519">
        <v>4993993.6553505901</v>
      </c>
      <c r="EU3519">
        <v>6539821.1768139796</v>
      </c>
      <c r="EV3519">
        <v>6418608.7235909197</v>
      </c>
      <c r="EW3519">
        <v>9048077.3431262262</v>
      </c>
      <c r="EX3519">
        <v>7993241.0659426395</v>
      </c>
      <c r="EY3519">
        <v>160535.11799994222</v>
      </c>
      <c r="EZ3519">
        <v>9041539.4816368166</v>
      </c>
      <c r="FA3519">
        <v>4049820.0195584004</v>
      </c>
      <c r="FB3519">
        <v>9294479.4812061694</v>
      </c>
      <c r="FC3519">
        <v>5584663.000043205</v>
      </c>
      <c r="FD3519">
        <v>4419641.0571683748</v>
      </c>
      <c r="FE3519">
        <v>4461355.3890978703</v>
      </c>
      <c r="FF3519">
        <v>6490361.0128855379</v>
      </c>
      <c r="FG3519">
        <v>6490361.0128855379</v>
      </c>
      <c r="FH3519">
        <v>6490361.0128855379</v>
      </c>
      <c r="FI3519">
        <v>6490361.0128855379</v>
      </c>
      <c r="FJ3519">
        <v>6383689.5701761404</v>
      </c>
      <c r="FK3519">
        <v>6383689.5701761404</v>
      </c>
      <c r="FL3519">
        <v>6341943.8164867759</v>
      </c>
      <c r="FM3519">
        <v>6463697.4193639569</v>
      </c>
      <c r="FN3519">
        <v>6479999.8854503725</v>
      </c>
      <c r="FO3519">
        <v>6408576.0859137746</v>
      </c>
      <c r="FP3519">
        <v>6408576.0859137746</v>
      </c>
      <c r="FQ3519">
        <v>6408576.0859137746</v>
      </c>
      <c r="FR3519">
        <v>6490361.0128855379</v>
      </c>
      <c r="FS3519">
        <v>6490361.0128855379</v>
      </c>
      <c r="FT3519">
        <v>6490361.0128855379</v>
      </c>
      <c r="FU3519">
        <v>6490361.0128855379</v>
      </c>
      <c r="FV3519">
        <v>6490361.0128855379</v>
      </c>
      <c r="FW3519">
        <v>6490361.0128855379</v>
      </c>
    </row>
    <row r="3520" spans="1:179" x14ac:dyDescent="0.25">
      <c r="A3520" s="1" t="s">
        <v>3697</v>
      </c>
      <c r="B3520">
        <v>0</v>
      </c>
      <c r="C3520">
        <v>0</v>
      </c>
      <c r="D3520">
        <v>77760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2908800</v>
      </c>
      <c r="R3520">
        <v>0</v>
      </c>
      <c r="S3520">
        <v>0</v>
      </c>
      <c r="T3520">
        <v>0</v>
      </c>
      <c r="U3520">
        <v>0</v>
      </c>
      <c r="V3520">
        <v>2343600</v>
      </c>
      <c r="W3520">
        <v>2343600</v>
      </c>
      <c r="X3520">
        <v>1166400</v>
      </c>
      <c r="Y3520">
        <v>1166400</v>
      </c>
      <c r="Z3520">
        <v>1166400</v>
      </c>
      <c r="AA3520">
        <v>2332800</v>
      </c>
      <c r="AB3520">
        <v>1166400</v>
      </c>
      <c r="AC3520">
        <v>1166400</v>
      </c>
      <c r="AD3520">
        <v>842400</v>
      </c>
      <c r="AE3520">
        <v>842400</v>
      </c>
      <c r="AF3520">
        <v>842400</v>
      </c>
      <c r="AG3520">
        <v>842400</v>
      </c>
      <c r="AH3520">
        <v>907200</v>
      </c>
      <c r="AI3520">
        <v>1036800</v>
      </c>
      <c r="AJ3520">
        <v>1036800</v>
      </c>
      <c r="AK3520">
        <v>777600</v>
      </c>
      <c r="AL3520">
        <v>2332800</v>
      </c>
      <c r="AM3520">
        <v>2332800</v>
      </c>
      <c r="AN3520">
        <v>2332800</v>
      </c>
      <c r="AO3520">
        <v>2332800</v>
      </c>
      <c r="AP3520">
        <v>2332800</v>
      </c>
      <c r="AQ3520">
        <v>2332800</v>
      </c>
      <c r="AR3520">
        <v>2332800</v>
      </c>
      <c r="AS3520">
        <v>0</v>
      </c>
      <c r="AT3520">
        <v>0</v>
      </c>
      <c r="AU3520">
        <v>0</v>
      </c>
      <c r="AV3520">
        <v>518400</v>
      </c>
      <c r="AW3520">
        <v>129600</v>
      </c>
      <c r="AX3520">
        <v>0</v>
      </c>
      <c r="AY3520">
        <v>0</v>
      </c>
      <c r="AZ3520">
        <v>5961600</v>
      </c>
      <c r="BA3520">
        <v>2592000</v>
      </c>
      <c r="BB3520">
        <v>1814400</v>
      </c>
      <c r="BC3520">
        <v>0</v>
      </c>
      <c r="BD3520">
        <v>2462400</v>
      </c>
      <c r="BE3520">
        <v>0</v>
      </c>
      <c r="BF3520">
        <v>0</v>
      </c>
      <c r="BG3520">
        <v>648000</v>
      </c>
      <c r="BH3520">
        <v>0</v>
      </c>
      <c r="BI3520">
        <v>0</v>
      </c>
      <c r="BJ3520">
        <v>0</v>
      </c>
      <c r="BK3520">
        <v>0</v>
      </c>
      <c r="BL3520">
        <v>777600</v>
      </c>
      <c r="BM3520">
        <v>129600</v>
      </c>
      <c r="BN3520">
        <v>388800</v>
      </c>
      <c r="BO3520">
        <v>259200</v>
      </c>
      <c r="BP3520">
        <v>518400</v>
      </c>
      <c r="BQ3520">
        <v>518400</v>
      </c>
      <c r="BR3520">
        <v>518400</v>
      </c>
      <c r="BS3520">
        <v>6061262.9539182074</v>
      </c>
      <c r="BT3520">
        <v>183885.17841966075</v>
      </c>
      <c r="BU3520">
        <v>9041542.8737288453</v>
      </c>
      <c r="BV3520">
        <v>6624423.3347859737</v>
      </c>
      <c r="BW3520">
        <v>9098322.2226259001</v>
      </c>
      <c r="BX3520">
        <v>2633396.6314615486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9255669.1455878168</v>
      </c>
      <c r="CL3520">
        <v>1390383.4701099962</v>
      </c>
      <c r="CM3520">
        <v>8397240.2538838312</v>
      </c>
      <c r="CN3520">
        <v>1171788.0977427308</v>
      </c>
      <c r="CO3520">
        <v>9292911.8412695974</v>
      </c>
      <c r="CP3520">
        <v>1615302.3279864867</v>
      </c>
      <c r="CQ3520">
        <v>9314836.4244792201</v>
      </c>
      <c r="CR3520">
        <v>2695008.971263608</v>
      </c>
      <c r="CS3520">
        <v>0</v>
      </c>
      <c r="CT3520">
        <v>0</v>
      </c>
      <c r="CU3520">
        <v>0</v>
      </c>
      <c r="CV3520">
        <v>0</v>
      </c>
      <c r="CW3520">
        <v>9389839.4045780189</v>
      </c>
      <c r="CX3520">
        <v>2641396.2897300534</v>
      </c>
      <c r="CY3520">
        <v>0</v>
      </c>
      <c r="CZ3520">
        <v>0</v>
      </c>
      <c r="DA3520">
        <v>9398734.0666237809</v>
      </c>
      <c r="DB3520">
        <v>9116277.7416784428</v>
      </c>
      <c r="DC3520">
        <v>0</v>
      </c>
      <c r="DD3520">
        <v>0</v>
      </c>
      <c r="DE3520">
        <v>9320582.8799452633</v>
      </c>
      <c r="DF3520">
        <v>9270352.4235114474</v>
      </c>
      <c r="DG3520">
        <v>9325033.9191913716</v>
      </c>
      <c r="DH3520">
        <v>9325033.9191913716</v>
      </c>
      <c r="DI3520">
        <v>9286577.0809134599</v>
      </c>
      <c r="DJ3520">
        <v>7212421.8343268912</v>
      </c>
      <c r="DK3520">
        <v>9273014.3033323344</v>
      </c>
      <c r="DL3520">
        <v>8661701.2300639134</v>
      </c>
      <c r="DM3520">
        <v>9278153.323800141</v>
      </c>
      <c r="DN3520">
        <v>9278153.323800141</v>
      </c>
      <c r="DO3520">
        <v>9267061.0840223674</v>
      </c>
      <c r="DP3520">
        <v>8820258.4342908692</v>
      </c>
      <c r="DQ3520">
        <v>7820355.7334196335</v>
      </c>
      <c r="DR3520">
        <v>196415.76512839206</v>
      </c>
      <c r="DS3520">
        <v>7577364.1346119642</v>
      </c>
      <c r="DT3520">
        <v>196365.36056629301</v>
      </c>
      <c r="DU3520">
        <v>6328912.1991524948</v>
      </c>
      <c r="DV3520">
        <v>195612.89547879566</v>
      </c>
      <c r="DW3520">
        <v>7984507.3145601396</v>
      </c>
      <c r="DX3520">
        <v>191494.74859862786</v>
      </c>
      <c r="DY3520">
        <v>3027576.709087682</v>
      </c>
      <c r="DZ3520">
        <v>5747503.9031167245</v>
      </c>
      <c r="EA3520">
        <v>6802260.6359274974</v>
      </c>
      <c r="EB3520">
        <v>9409688.3127794806</v>
      </c>
      <c r="EC3520">
        <v>9409688.3127794806</v>
      </c>
      <c r="ED3520">
        <v>4499593.5767760891</v>
      </c>
      <c r="EE3520">
        <v>9230535.34299035</v>
      </c>
      <c r="EF3520">
        <v>1273379.4096643934</v>
      </c>
      <c r="EG3520">
        <v>168169.01881095042</v>
      </c>
      <c r="EH3520">
        <v>168169.01881095389</v>
      </c>
      <c r="EI3520">
        <v>9190097.4189251252</v>
      </c>
      <c r="EJ3520">
        <v>4011615.1131844046</v>
      </c>
      <c r="EK3520">
        <v>9047083.2039432414</v>
      </c>
      <c r="EL3520">
        <v>8576439.0170899648</v>
      </c>
      <c r="EM3520">
        <v>9049663.809033975</v>
      </c>
      <c r="EN3520">
        <v>7627443.5586070605</v>
      </c>
      <c r="EO3520">
        <v>9224468.5143369734</v>
      </c>
      <c r="EP3520">
        <v>9202648.6063344926</v>
      </c>
      <c r="EQ3520">
        <v>187258.84167449313</v>
      </c>
      <c r="ER3520">
        <v>9041377.3123511821</v>
      </c>
      <c r="ES3520">
        <v>2549962.4735859912</v>
      </c>
      <c r="ET3520">
        <v>5004454.587765933</v>
      </c>
      <c r="EU3520">
        <v>6496978.2215318931</v>
      </c>
      <c r="EV3520">
        <v>6367234.6461085435</v>
      </c>
      <c r="EW3520">
        <v>9053112.0564816017</v>
      </c>
      <c r="EX3520">
        <v>8058601.8952681795</v>
      </c>
      <c r="EY3520">
        <v>160264.76837455176</v>
      </c>
      <c r="EZ3520">
        <v>9036955.9343137965</v>
      </c>
      <c r="FA3520">
        <v>4278708.8457443891</v>
      </c>
      <c r="FB3520">
        <v>9321893.5816113576</v>
      </c>
      <c r="FC3520">
        <v>5617435.9979046658</v>
      </c>
      <c r="FD3520">
        <v>4699583.0822245423</v>
      </c>
      <c r="FE3520">
        <v>4912143.6800000761</v>
      </c>
      <c r="FF3520">
        <v>6502183.6346651735</v>
      </c>
      <c r="FG3520">
        <v>6502183.6346651735</v>
      </c>
      <c r="FH3520">
        <v>6502183.6346651735</v>
      </c>
      <c r="FI3520">
        <v>6502183.6346651735</v>
      </c>
      <c r="FJ3520">
        <v>6383880.5071673309</v>
      </c>
      <c r="FK3520">
        <v>6333940.6701575303</v>
      </c>
      <c r="FL3520">
        <v>6372647.9241140541</v>
      </c>
      <c r="FM3520">
        <v>6465977.1166549511</v>
      </c>
      <c r="FN3520">
        <v>6482850.2370995097</v>
      </c>
      <c r="FO3520">
        <v>6411201.0705378428</v>
      </c>
      <c r="FP3520">
        <v>6411201.0705378428</v>
      </c>
      <c r="FQ3520">
        <v>6411201.0705378428</v>
      </c>
      <c r="FR3520">
        <v>6501039.8402020978</v>
      </c>
      <c r="FS3520">
        <v>6501039.8402020978</v>
      </c>
      <c r="FT3520">
        <v>6502183.6346651735</v>
      </c>
      <c r="FU3520">
        <v>6502183.6346651735</v>
      </c>
      <c r="FV3520">
        <v>6502183.6346651735</v>
      </c>
      <c r="FW3520">
        <v>6502183.6346651735</v>
      </c>
    </row>
    <row r="3521" spans="1:179" x14ac:dyDescent="0.25">
      <c r="A3521" s="1" t="s">
        <v>3698</v>
      </c>
      <c r="B3521">
        <v>0</v>
      </c>
      <c r="C3521">
        <v>0</v>
      </c>
      <c r="D3521">
        <v>38880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2908800</v>
      </c>
      <c r="R3521">
        <v>0</v>
      </c>
      <c r="S3521">
        <v>0</v>
      </c>
      <c r="T3521">
        <v>0</v>
      </c>
      <c r="U3521">
        <v>0</v>
      </c>
      <c r="V3521">
        <v>2343600</v>
      </c>
      <c r="W3521">
        <v>2343600</v>
      </c>
      <c r="X3521">
        <v>1166400</v>
      </c>
      <c r="Y3521">
        <v>2332800</v>
      </c>
      <c r="Z3521">
        <v>1166400</v>
      </c>
      <c r="AA3521">
        <v>2332800</v>
      </c>
      <c r="AB3521">
        <v>1166400</v>
      </c>
      <c r="AC3521">
        <v>1166400</v>
      </c>
      <c r="AD3521">
        <v>1684800</v>
      </c>
      <c r="AE3521">
        <v>1684800</v>
      </c>
      <c r="AF3521">
        <v>1684800</v>
      </c>
      <c r="AG3521">
        <v>1684800</v>
      </c>
      <c r="AH3521">
        <v>1814400</v>
      </c>
      <c r="AI3521">
        <v>1036800</v>
      </c>
      <c r="AJ3521">
        <v>1036800</v>
      </c>
      <c r="AK3521">
        <v>0</v>
      </c>
      <c r="AL3521">
        <v>2332800</v>
      </c>
      <c r="AM3521">
        <v>2332800</v>
      </c>
      <c r="AN3521">
        <v>2332800</v>
      </c>
      <c r="AO3521">
        <v>2332800</v>
      </c>
      <c r="AP3521">
        <v>2332800</v>
      </c>
      <c r="AQ3521">
        <v>2332800</v>
      </c>
      <c r="AR3521">
        <v>2332800</v>
      </c>
      <c r="AS3521">
        <v>0</v>
      </c>
      <c r="AT3521">
        <v>0</v>
      </c>
      <c r="AU3521">
        <v>0</v>
      </c>
      <c r="AV3521">
        <v>518400</v>
      </c>
      <c r="AW3521">
        <v>129600</v>
      </c>
      <c r="AX3521">
        <v>0</v>
      </c>
      <c r="AY3521">
        <v>0</v>
      </c>
      <c r="AZ3521">
        <v>5961600</v>
      </c>
      <c r="BA3521">
        <v>2592000</v>
      </c>
      <c r="BB3521">
        <v>1814400</v>
      </c>
      <c r="BC3521">
        <v>0</v>
      </c>
      <c r="BD3521">
        <v>2462400</v>
      </c>
      <c r="BE3521">
        <v>0</v>
      </c>
      <c r="BF3521">
        <v>0</v>
      </c>
      <c r="BG3521">
        <v>648000</v>
      </c>
      <c r="BH3521">
        <v>0</v>
      </c>
      <c r="BI3521">
        <v>0</v>
      </c>
      <c r="BJ3521">
        <v>0</v>
      </c>
      <c r="BK3521">
        <v>0</v>
      </c>
      <c r="BL3521">
        <v>777600</v>
      </c>
      <c r="BM3521">
        <v>129600</v>
      </c>
      <c r="BN3521">
        <v>388800</v>
      </c>
      <c r="BO3521">
        <v>259200</v>
      </c>
      <c r="BP3521">
        <v>518400</v>
      </c>
      <c r="BQ3521">
        <v>518400</v>
      </c>
      <c r="BR3521">
        <v>518400</v>
      </c>
      <c r="BS3521">
        <v>3739502.9721293058</v>
      </c>
      <c r="BT3521">
        <v>180183.53733204358</v>
      </c>
      <c r="BU3521">
        <v>9007321.6656568144</v>
      </c>
      <c r="BV3521">
        <v>5945202.8805905767</v>
      </c>
      <c r="BW3521">
        <v>8744457.8673548978</v>
      </c>
      <c r="BX3521">
        <v>1457547.7867420015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8682150.3027385138</v>
      </c>
      <c r="CL3521">
        <v>1176770.713204575</v>
      </c>
      <c r="CM3521">
        <v>6523256.9146676008</v>
      </c>
      <c r="CN3521">
        <v>164886.19305640232</v>
      </c>
      <c r="CO3521">
        <v>9304022.8406939395</v>
      </c>
      <c r="CP3521">
        <v>1571492.9699807805</v>
      </c>
      <c r="CQ3521">
        <v>9318983.4261588585</v>
      </c>
      <c r="CR3521">
        <v>2451421.4612244465</v>
      </c>
      <c r="CS3521">
        <v>0</v>
      </c>
      <c r="CT3521">
        <v>0</v>
      </c>
      <c r="CU3521">
        <v>0</v>
      </c>
      <c r="CV3521">
        <v>0</v>
      </c>
      <c r="CW3521">
        <v>9381938.1616217662</v>
      </c>
      <c r="CX3521">
        <v>2799843.6085157809</v>
      </c>
      <c r="CY3521">
        <v>0</v>
      </c>
      <c r="CZ3521">
        <v>0</v>
      </c>
      <c r="DA3521">
        <v>9096153.6352273896</v>
      </c>
      <c r="DB3521">
        <v>7158960.498474855</v>
      </c>
      <c r="DC3521">
        <v>0</v>
      </c>
      <c r="DD3521">
        <v>0</v>
      </c>
      <c r="DE3521">
        <v>4724652.1785620153</v>
      </c>
      <c r="DF3521">
        <v>4724652.1785620153</v>
      </c>
      <c r="DG3521">
        <v>9465744.6694977283</v>
      </c>
      <c r="DH3521">
        <v>9465744.6694977283</v>
      </c>
      <c r="DI3521">
        <v>4672067.2461043382</v>
      </c>
      <c r="DJ3521">
        <v>4672067.2461043382</v>
      </c>
      <c r="DK3521">
        <v>9278816.4307742398</v>
      </c>
      <c r="DL3521">
        <v>8300129.8204701897</v>
      </c>
      <c r="DM3521">
        <v>4652395.8160114372</v>
      </c>
      <c r="DN3521">
        <v>4652395.8160114372</v>
      </c>
      <c r="DO3521">
        <v>4631666.6281085405</v>
      </c>
      <c r="DP3521">
        <v>4385842.2452753345</v>
      </c>
      <c r="DQ3521">
        <v>6208854.3217828013</v>
      </c>
      <c r="DR3521">
        <v>193191.82830933412</v>
      </c>
      <c r="DS3521">
        <v>7531370.558477914</v>
      </c>
      <c r="DT3521">
        <v>192868.08737839974</v>
      </c>
      <c r="DU3521">
        <v>6185299.9732418638</v>
      </c>
      <c r="DV3521">
        <v>192237.23791416961</v>
      </c>
      <c r="DW3521">
        <v>7793597.8492621202</v>
      </c>
      <c r="DX3521">
        <v>189958.19759819203</v>
      </c>
      <c r="DY3521">
        <v>3043778.2196247433</v>
      </c>
      <c r="DZ3521">
        <v>5617677.9687811974</v>
      </c>
      <c r="EA3521">
        <v>6629597.6919558765</v>
      </c>
      <c r="EB3521">
        <v>9404300.9984554891</v>
      </c>
      <c r="EC3521">
        <v>9404300.9984554891</v>
      </c>
      <c r="ED3521">
        <v>4371114.4349975279</v>
      </c>
      <c r="EE3521">
        <v>9231695.4600156508</v>
      </c>
      <c r="EF3521">
        <v>1211810.8261605375</v>
      </c>
      <c r="EG3521">
        <v>167671.30266078634</v>
      </c>
      <c r="EH3521">
        <v>167671.30266078707</v>
      </c>
      <c r="EI3521">
        <v>9191610.6280462779</v>
      </c>
      <c r="EJ3521">
        <v>3879557.7228481215</v>
      </c>
      <c r="EK3521">
        <v>9046165.2874924857</v>
      </c>
      <c r="EL3521">
        <v>8317292.2258045375</v>
      </c>
      <c r="EM3521">
        <v>9040542.3100857455</v>
      </c>
      <c r="EN3521">
        <v>7638831.4301232882</v>
      </c>
      <c r="EO3521">
        <v>9228607.7927160244</v>
      </c>
      <c r="EP3521">
        <v>8927567.789067138</v>
      </c>
      <c r="EQ3521">
        <v>167520.2921313048</v>
      </c>
      <c r="ER3521">
        <v>9061361.9440780282</v>
      </c>
      <c r="ES3521">
        <v>2052662.5291321662</v>
      </c>
      <c r="ET3521">
        <v>4992843.067129856</v>
      </c>
      <c r="EU3521">
        <v>6404676.8830324309</v>
      </c>
      <c r="EV3521">
        <v>6266456.2217361806</v>
      </c>
      <c r="EW3521">
        <v>9054959.2807825692</v>
      </c>
      <c r="EX3521">
        <v>7867139.2260373291</v>
      </c>
      <c r="EY3521">
        <v>159927.53313537306</v>
      </c>
      <c r="EZ3521">
        <v>9034756.1969909221</v>
      </c>
      <c r="FA3521">
        <v>4117540.7383559886</v>
      </c>
      <c r="FB3521">
        <v>9336914.6951797921</v>
      </c>
      <c r="FC3521">
        <v>5556544.4505937016</v>
      </c>
      <c r="FD3521">
        <v>4699768.8820226761</v>
      </c>
      <c r="FE3521">
        <v>4859140.1877209861</v>
      </c>
      <c r="FF3521">
        <v>6512322.2931783851</v>
      </c>
      <c r="FG3521">
        <v>6512322.2931783851</v>
      </c>
      <c r="FH3521">
        <v>6512322.2931783851</v>
      </c>
      <c r="FI3521">
        <v>6512322.2931783851</v>
      </c>
      <c r="FJ3521">
        <v>6386102.5038387589</v>
      </c>
      <c r="FK3521">
        <v>6073086.5651753228</v>
      </c>
      <c r="FL3521">
        <v>6365896.7907045614</v>
      </c>
      <c r="FM3521">
        <v>6462298.9839615654</v>
      </c>
      <c r="FN3521">
        <v>6479700.4004538339</v>
      </c>
      <c r="FO3521">
        <v>6407507.7459879965</v>
      </c>
      <c r="FP3521">
        <v>6407507.7459879965</v>
      </c>
      <c r="FQ3521">
        <v>6407507.7459879965</v>
      </c>
      <c r="FR3521">
        <v>6504889.0481140167</v>
      </c>
      <c r="FS3521">
        <v>6504889.0481140167</v>
      </c>
      <c r="FT3521">
        <v>6512322.2931783851</v>
      </c>
      <c r="FU3521">
        <v>6512322.2931783851</v>
      </c>
      <c r="FV3521">
        <v>6512322.2931783851</v>
      </c>
      <c r="FW3521">
        <v>6512322.2931783851</v>
      </c>
    </row>
    <row r="3522" spans="1:179" x14ac:dyDescent="0.25">
      <c r="A3522" s="1" t="s">
        <v>3699</v>
      </c>
      <c r="B3522">
        <v>0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908800</v>
      </c>
      <c r="R3522">
        <v>0</v>
      </c>
      <c r="S3522">
        <v>0</v>
      </c>
      <c r="T3522">
        <v>1171800</v>
      </c>
      <c r="U3522">
        <v>0</v>
      </c>
      <c r="V3522">
        <v>1171800</v>
      </c>
      <c r="W3522">
        <v>1171800</v>
      </c>
      <c r="X3522">
        <v>0</v>
      </c>
      <c r="Y3522">
        <v>2332800</v>
      </c>
      <c r="Z3522">
        <v>0</v>
      </c>
      <c r="AA3522">
        <v>1166400</v>
      </c>
      <c r="AB3522">
        <v>0</v>
      </c>
      <c r="AC3522">
        <v>0</v>
      </c>
      <c r="AD3522">
        <v>1684800</v>
      </c>
      <c r="AE3522">
        <v>1684800</v>
      </c>
      <c r="AF3522">
        <v>1684800</v>
      </c>
      <c r="AG3522">
        <v>1684800</v>
      </c>
      <c r="AH3522">
        <v>1814400</v>
      </c>
      <c r="AI3522">
        <v>1036800</v>
      </c>
      <c r="AJ3522">
        <v>1036800</v>
      </c>
      <c r="AK3522">
        <v>0</v>
      </c>
      <c r="AL3522">
        <v>1166400</v>
      </c>
      <c r="AM3522">
        <v>1166400</v>
      </c>
      <c r="AN3522">
        <v>1166400</v>
      </c>
      <c r="AO3522">
        <v>1166400</v>
      </c>
      <c r="AP3522">
        <v>1166400</v>
      </c>
      <c r="AQ3522">
        <v>1166400</v>
      </c>
      <c r="AR3522">
        <v>2332800</v>
      </c>
      <c r="AS3522">
        <v>0</v>
      </c>
      <c r="AT3522">
        <v>0</v>
      </c>
      <c r="AU3522">
        <v>0</v>
      </c>
      <c r="AV3522">
        <v>518400</v>
      </c>
      <c r="AW3522">
        <v>129600</v>
      </c>
      <c r="AX3522">
        <v>0</v>
      </c>
      <c r="AY3522">
        <v>0</v>
      </c>
      <c r="AZ3522">
        <v>5961600</v>
      </c>
      <c r="BA3522">
        <v>2592000</v>
      </c>
      <c r="BB3522">
        <v>1814400</v>
      </c>
      <c r="BC3522">
        <v>0</v>
      </c>
      <c r="BD3522">
        <v>2462400</v>
      </c>
      <c r="BE3522">
        <v>487605.689907233</v>
      </c>
      <c r="BF3522">
        <v>0</v>
      </c>
      <c r="BG3522">
        <v>648000</v>
      </c>
      <c r="BH3522">
        <v>0</v>
      </c>
      <c r="BI3522">
        <v>0</v>
      </c>
      <c r="BJ3522">
        <v>0</v>
      </c>
      <c r="BK3522">
        <v>0</v>
      </c>
      <c r="BL3522">
        <v>777600</v>
      </c>
      <c r="BM3522">
        <v>129600</v>
      </c>
      <c r="BN3522">
        <v>388800</v>
      </c>
      <c r="BO3522">
        <v>259200</v>
      </c>
      <c r="BP3522">
        <v>518400</v>
      </c>
      <c r="BQ3522">
        <v>518400</v>
      </c>
      <c r="BR3522">
        <v>518400</v>
      </c>
      <c r="BS3522">
        <v>3982208.2531302078</v>
      </c>
      <c r="BT3522">
        <v>178739.01323025371</v>
      </c>
      <c r="BU3522">
        <v>9050240.9692723937</v>
      </c>
      <c r="BV3522">
        <v>6049581.3837820739</v>
      </c>
      <c r="BW3522">
        <v>7565631.5960399592</v>
      </c>
      <c r="BX3522">
        <v>155712.45546169428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8327699.7977190353</v>
      </c>
      <c r="CL3522">
        <v>184956.20174212311</v>
      </c>
      <c r="CM3522">
        <v>7067250.7598163988</v>
      </c>
      <c r="CN3522">
        <v>165824.77981157901</v>
      </c>
      <c r="CO3522">
        <v>9301318.5043421723</v>
      </c>
      <c r="CP3522">
        <v>1127304.7380335028</v>
      </c>
      <c r="CQ3522">
        <v>8599053.1833462603</v>
      </c>
      <c r="CR3522">
        <v>1194490.4642901553</v>
      </c>
      <c r="CS3522">
        <v>0</v>
      </c>
      <c r="CT3522">
        <v>0</v>
      </c>
      <c r="CU3522">
        <v>0</v>
      </c>
      <c r="CV3522">
        <v>0</v>
      </c>
      <c r="CW3522">
        <v>9361589.2682705559</v>
      </c>
      <c r="CX3522">
        <v>2768608.2740131635</v>
      </c>
      <c r="CY3522">
        <v>0</v>
      </c>
      <c r="CZ3522">
        <v>0</v>
      </c>
      <c r="DA3522">
        <v>9078810.7237425875</v>
      </c>
      <c r="DB3522">
        <v>6188306.4832013566</v>
      </c>
      <c r="DC3522">
        <v>0</v>
      </c>
      <c r="DD3522">
        <v>0</v>
      </c>
      <c r="DE3522">
        <v>0</v>
      </c>
      <c r="DF3522">
        <v>0</v>
      </c>
      <c r="DG3522">
        <v>9477081.8849456273</v>
      </c>
      <c r="DH3522">
        <v>9477081.8849456273</v>
      </c>
      <c r="DI3522">
        <v>0</v>
      </c>
      <c r="DJ3522">
        <v>0</v>
      </c>
      <c r="DK3522">
        <v>9272234.5388206095</v>
      </c>
      <c r="DL3522">
        <v>6016928.8445419911</v>
      </c>
      <c r="DM3522">
        <v>0</v>
      </c>
      <c r="DN3522">
        <v>0</v>
      </c>
      <c r="DO3522">
        <v>0</v>
      </c>
      <c r="DP3522">
        <v>0</v>
      </c>
      <c r="DQ3522">
        <v>3374862.9896929949</v>
      </c>
      <c r="DR3522">
        <v>189637.80925029921</v>
      </c>
      <c r="DS3522">
        <v>5604069.9790856056</v>
      </c>
      <c r="DT3522">
        <v>193309.87310136319</v>
      </c>
      <c r="DU3522">
        <v>4913703.3646963025</v>
      </c>
      <c r="DV3522">
        <v>192351.11098639134</v>
      </c>
      <c r="DW3522">
        <v>3800080.8292469801</v>
      </c>
      <c r="DX3522">
        <v>94878.238249050599</v>
      </c>
      <c r="DY3522">
        <v>2948642.6891294415</v>
      </c>
      <c r="DZ3522">
        <v>5152663.7660855781</v>
      </c>
      <c r="EA3522">
        <v>6235767.4757078653</v>
      </c>
      <c r="EB3522">
        <v>9387677.3912361674</v>
      </c>
      <c r="EC3522">
        <v>9387677.3912361674</v>
      </c>
      <c r="ED3522">
        <v>4010209.1823143633</v>
      </c>
      <c r="EE3522">
        <v>9216409.0958893225</v>
      </c>
      <c r="EF3522">
        <v>1026803.9033387478</v>
      </c>
      <c r="EG3522">
        <v>166945.82165868091</v>
      </c>
      <c r="EH3522">
        <v>166945.82165867812</v>
      </c>
      <c r="EI3522">
        <v>9180639.011836268</v>
      </c>
      <c r="EJ3522">
        <v>3606111.3776607597</v>
      </c>
      <c r="EK3522">
        <v>9049148.4662584569</v>
      </c>
      <c r="EL3522">
        <v>7355090.3083799249</v>
      </c>
      <c r="EM3522">
        <v>9032966.8588162437</v>
      </c>
      <c r="EN3522">
        <v>7057760.3185702618</v>
      </c>
      <c r="EO3522">
        <v>9220175.4137365222</v>
      </c>
      <c r="EP3522">
        <v>8539889.1292815078</v>
      </c>
      <c r="EQ3522">
        <v>167128.13935193949</v>
      </c>
      <c r="ER3522">
        <v>9070722.694390092</v>
      </c>
      <c r="ES3522">
        <v>1322120.8599792486</v>
      </c>
      <c r="ET3522">
        <v>4941456.3718683384</v>
      </c>
      <c r="EU3522">
        <v>6233378.2570680268</v>
      </c>
      <c r="EV3522">
        <v>6085858.0754488884</v>
      </c>
      <c r="EW3522">
        <v>9050758.7992980536</v>
      </c>
      <c r="EX3522">
        <v>7230276.3056768822</v>
      </c>
      <c r="EY3522">
        <v>159769.93847851269</v>
      </c>
      <c r="EZ3522">
        <v>9035005.3667266779</v>
      </c>
      <c r="FA3522">
        <v>3360977.8686920223</v>
      </c>
      <c r="FB3522">
        <v>9318659.0768261701</v>
      </c>
      <c r="FC3522">
        <v>5380345.5725849923</v>
      </c>
      <c r="FD3522">
        <v>4645809.5111155082</v>
      </c>
      <c r="FE3522">
        <v>4811027.7119401693</v>
      </c>
      <c r="FF3522">
        <v>6508156.3678325312</v>
      </c>
      <c r="FG3522">
        <v>6508156.3678325312</v>
      </c>
      <c r="FH3522">
        <v>6508156.3678325312</v>
      </c>
      <c r="FI3522">
        <v>6508156.3678325312</v>
      </c>
      <c r="FJ3522">
        <v>6385005.1125861257</v>
      </c>
      <c r="FK3522">
        <v>5604757.1585808787</v>
      </c>
      <c r="FL3522">
        <v>6297406.1575424289</v>
      </c>
      <c r="FM3522">
        <v>6445185.0329178553</v>
      </c>
      <c r="FN3522">
        <v>6462908.2545326436</v>
      </c>
      <c r="FO3522">
        <v>6389724.4060979243</v>
      </c>
      <c r="FP3522">
        <v>6389724.4060979243</v>
      </c>
      <c r="FQ3522">
        <v>6389724.4060979243</v>
      </c>
      <c r="FR3522">
        <v>6493163.6900812201</v>
      </c>
      <c r="FS3522">
        <v>6493163.6900812201</v>
      </c>
      <c r="FT3522">
        <v>6508156.3678325312</v>
      </c>
      <c r="FU3522">
        <v>6508156.3678325312</v>
      </c>
      <c r="FV3522">
        <v>6508156.3678325312</v>
      </c>
      <c r="FW3522">
        <v>6508156.3678325312</v>
      </c>
    </row>
    <row r="3523" spans="1:179" x14ac:dyDescent="0.25">
      <c r="A3523" s="1" t="s">
        <v>3700</v>
      </c>
      <c r="B3523">
        <v>540321.13234968192</v>
      </c>
      <c r="C3523">
        <v>255670.56734587683</v>
      </c>
      <c r="D3523">
        <v>38880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214450.18517098154</v>
      </c>
      <c r="L3523">
        <v>640810.87032084959</v>
      </c>
      <c r="M3523">
        <v>296825.94705775083</v>
      </c>
      <c r="N3523">
        <v>529430.29453700199</v>
      </c>
      <c r="O3523">
        <v>0</v>
      </c>
      <c r="P3523">
        <v>0</v>
      </c>
      <c r="Q3523">
        <v>1454400</v>
      </c>
      <c r="R3523">
        <v>0</v>
      </c>
      <c r="S3523">
        <v>146086.53033762763</v>
      </c>
      <c r="T3523">
        <v>2343600</v>
      </c>
      <c r="U3523">
        <v>0</v>
      </c>
      <c r="V3523">
        <v>0</v>
      </c>
      <c r="W3523">
        <v>0</v>
      </c>
      <c r="X3523">
        <v>0</v>
      </c>
      <c r="Y3523">
        <v>1166400</v>
      </c>
      <c r="Z3523">
        <v>0</v>
      </c>
      <c r="AA3523">
        <v>1166400</v>
      </c>
      <c r="AB3523">
        <v>0</v>
      </c>
      <c r="AC3523">
        <v>0</v>
      </c>
      <c r="AD3523">
        <v>842400</v>
      </c>
      <c r="AE3523">
        <v>842400</v>
      </c>
      <c r="AF3523">
        <v>842400</v>
      </c>
      <c r="AG3523">
        <v>842400</v>
      </c>
      <c r="AH3523">
        <v>907200</v>
      </c>
      <c r="AI3523">
        <v>518400</v>
      </c>
      <c r="AJ3523">
        <v>518400</v>
      </c>
      <c r="AK3523">
        <v>0</v>
      </c>
      <c r="AL3523">
        <v>0</v>
      </c>
      <c r="AM3523">
        <v>0</v>
      </c>
      <c r="AN3523">
        <v>1166400</v>
      </c>
      <c r="AO3523">
        <v>1166400</v>
      </c>
      <c r="AP3523">
        <v>116640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4842281.9715296775</v>
      </c>
      <c r="BT3523">
        <v>180330.23026334599</v>
      </c>
      <c r="BU3523">
        <v>9041342.3652090002</v>
      </c>
      <c r="BV3523">
        <v>5042262.8488342864</v>
      </c>
      <c r="BW3523">
        <v>7631889.509510587</v>
      </c>
      <c r="BX3523">
        <v>156815.08393732485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4634152.9813270224</v>
      </c>
      <c r="CL3523">
        <v>224008.72357293952</v>
      </c>
      <c r="CM3523">
        <v>8857645.2119896524</v>
      </c>
      <c r="CN3523">
        <v>332921.24713873141</v>
      </c>
      <c r="CO3523">
        <v>4642322.4435308548</v>
      </c>
      <c r="CP3523">
        <v>449791.11573821469</v>
      </c>
      <c r="CQ3523">
        <v>8220601.2904798724</v>
      </c>
      <c r="CR3523">
        <v>911292.72999704315</v>
      </c>
      <c r="CS3523">
        <v>0</v>
      </c>
      <c r="CT3523">
        <v>0</v>
      </c>
      <c r="CU3523">
        <v>0</v>
      </c>
      <c r="CV3523">
        <v>0</v>
      </c>
      <c r="CW3523">
        <v>4664756.3173174392</v>
      </c>
      <c r="CX3523">
        <v>1335704.8860603999</v>
      </c>
      <c r="CY3523">
        <v>0</v>
      </c>
      <c r="CZ3523">
        <v>0</v>
      </c>
      <c r="DA3523">
        <v>4536300.576110621</v>
      </c>
      <c r="DB3523">
        <v>2698550.3923952458</v>
      </c>
      <c r="DC3523">
        <v>0</v>
      </c>
      <c r="DD3523">
        <v>0</v>
      </c>
      <c r="DE3523">
        <v>0</v>
      </c>
      <c r="DF3523">
        <v>0</v>
      </c>
      <c r="DG3523">
        <v>4719474.6111004455</v>
      </c>
      <c r="DH3523">
        <v>4719474.6111004455</v>
      </c>
      <c r="DI3523">
        <v>0</v>
      </c>
      <c r="DJ3523">
        <v>0</v>
      </c>
      <c r="DK3523">
        <v>4636816.0723330071</v>
      </c>
      <c r="DL3523">
        <v>3597203.5949408719</v>
      </c>
      <c r="DM3523">
        <v>0</v>
      </c>
      <c r="DN3523">
        <v>0</v>
      </c>
      <c r="DO3523">
        <v>0</v>
      </c>
      <c r="DP3523">
        <v>0</v>
      </c>
      <c r="DQ3523">
        <v>1748468.6142422534</v>
      </c>
      <c r="DR3523">
        <v>93852.906693003984</v>
      </c>
      <c r="DS3523">
        <v>1767068.7026731586</v>
      </c>
      <c r="DT3523">
        <v>94310.370083750444</v>
      </c>
      <c r="DU3523">
        <v>3480137.6418561009</v>
      </c>
      <c r="DV3523">
        <v>97437.452632914355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v>0</v>
      </c>
      <c r="EF3523">
        <v>0</v>
      </c>
      <c r="EG3523">
        <v>0</v>
      </c>
      <c r="EH3523">
        <v>0</v>
      </c>
      <c r="EI3523">
        <v>0</v>
      </c>
      <c r="EJ3523">
        <v>0</v>
      </c>
      <c r="EK3523">
        <v>0</v>
      </c>
      <c r="EL3523">
        <v>0</v>
      </c>
      <c r="EM3523">
        <v>0</v>
      </c>
      <c r="EN3523">
        <v>0</v>
      </c>
      <c r="EO3523">
        <v>0</v>
      </c>
      <c r="EP3523">
        <v>0</v>
      </c>
      <c r="EQ3523">
        <v>0</v>
      </c>
      <c r="ER3523">
        <v>0</v>
      </c>
      <c r="ES3523">
        <v>0</v>
      </c>
      <c r="ET3523">
        <v>0</v>
      </c>
      <c r="EU3523">
        <v>0</v>
      </c>
      <c r="EV3523">
        <v>0</v>
      </c>
      <c r="EW3523">
        <v>0</v>
      </c>
      <c r="EX3523">
        <v>0</v>
      </c>
      <c r="EY3523">
        <v>0</v>
      </c>
      <c r="EZ3523">
        <v>0</v>
      </c>
      <c r="FA3523">
        <v>0</v>
      </c>
      <c r="FB3523">
        <v>0</v>
      </c>
      <c r="FC3523">
        <v>5053115.3938769819</v>
      </c>
      <c r="FD3523">
        <v>4013385.2519958662</v>
      </c>
      <c r="FE3523">
        <v>4230884.5238034921</v>
      </c>
      <c r="FF3523">
        <v>0</v>
      </c>
      <c r="FG3523">
        <v>0</v>
      </c>
      <c r="FH3523">
        <v>0</v>
      </c>
      <c r="FI3523">
        <v>0</v>
      </c>
      <c r="FJ3523">
        <v>0</v>
      </c>
      <c r="FK3523">
        <v>0</v>
      </c>
      <c r="FL3523">
        <v>0</v>
      </c>
      <c r="FM3523">
        <v>0</v>
      </c>
      <c r="FN3523">
        <v>0</v>
      </c>
      <c r="FO3523">
        <v>0</v>
      </c>
      <c r="FP3523">
        <v>0</v>
      </c>
      <c r="FQ3523">
        <v>0</v>
      </c>
      <c r="FR3523">
        <v>0</v>
      </c>
      <c r="FS3523">
        <v>0</v>
      </c>
      <c r="FT3523">
        <v>0</v>
      </c>
      <c r="FU3523">
        <v>6478432.7237517014</v>
      </c>
      <c r="FV3523">
        <v>6478432.7237517014</v>
      </c>
      <c r="FW3523">
        <v>6478432.7237517014</v>
      </c>
    </row>
    <row r="3524" spans="1:179" x14ac:dyDescent="0.25">
      <c r="A3524" s="1" t="s">
        <v>3701</v>
      </c>
      <c r="B3524">
        <v>388800</v>
      </c>
      <c r="C3524">
        <v>388800</v>
      </c>
      <c r="D3524">
        <v>77760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874800</v>
      </c>
      <c r="M3524">
        <v>0</v>
      </c>
      <c r="N3524">
        <v>113400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34360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3079968.0612740638</v>
      </c>
      <c r="BT3524">
        <v>92855.989830415376</v>
      </c>
      <c r="BU3524">
        <v>4515855.1543052401</v>
      </c>
      <c r="BV3524">
        <v>1763225.6570534925</v>
      </c>
      <c r="BW3524">
        <v>8069256.2343192119</v>
      </c>
      <c r="BX3524">
        <v>161593.79468758992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9237697.9553761519</v>
      </c>
      <c r="CN3524">
        <v>625456.94189603871</v>
      </c>
      <c r="CO3524">
        <v>0</v>
      </c>
      <c r="CP3524">
        <v>0</v>
      </c>
      <c r="CQ3524">
        <v>9239115.5559228063</v>
      </c>
      <c r="CR3524">
        <v>2096957.1447396735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v>0</v>
      </c>
      <c r="EF3524">
        <v>0</v>
      </c>
      <c r="EG3524">
        <v>0</v>
      </c>
      <c r="EH3524">
        <v>0</v>
      </c>
      <c r="EI3524">
        <v>0</v>
      </c>
      <c r="EJ3524">
        <v>0</v>
      </c>
      <c r="EK3524">
        <v>0</v>
      </c>
      <c r="EL3524">
        <v>0</v>
      </c>
      <c r="EM3524">
        <v>0</v>
      </c>
      <c r="EN3524">
        <v>0</v>
      </c>
      <c r="EO3524">
        <v>0</v>
      </c>
      <c r="EP3524">
        <v>0</v>
      </c>
      <c r="EQ3524">
        <v>0</v>
      </c>
      <c r="ER3524">
        <v>0</v>
      </c>
      <c r="ES3524">
        <v>0</v>
      </c>
      <c r="ET3524">
        <v>0</v>
      </c>
      <c r="EU3524">
        <v>0</v>
      </c>
      <c r="EV3524">
        <v>0</v>
      </c>
      <c r="EW3524">
        <v>0</v>
      </c>
      <c r="EX3524">
        <v>0</v>
      </c>
      <c r="EY3524">
        <v>0</v>
      </c>
      <c r="EZ3524">
        <v>0</v>
      </c>
      <c r="FA3524">
        <v>0</v>
      </c>
      <c r="FB3524">
        <v>0</v>
      </c>
      <c r="FC3524">
        <v>4690734.9477979429</v>
      </c>
      <c r="FD3524">
        <v>3359971.5568811707</v>
      </c>
      <c r="FE3524">
        <v>3654977.3705555722</v>
      </c>
      <c r="FF3524">
        <v>0</v>
      </c>
      <c r="FG3524">
        <v>0</v>
      </c>
      <c r="FH3524">
        <v>0</v>
      </c>
      <c r="FI3524">
        <v>0</v>
      </c>
      <c r="FJ3524">
        <v>0</v>
      </c>
      <c r="FK3524">
        <v>0</v>
      </c>
      <c r="FL3524">
        <v>0</v>
      </c>
      <c r="FM3524">
        <v>0</v>
      </c>
      <c r="FN3524">
        <v>0</v>
      </c>
      <c r="FO3524">
        <v>0</v>
      </c>
      <c r="FP3524">
        <v>0</v>
      </c>
      <c r="FQ3524">
        <v>0</v>
      </c>
      <c r="FR3524">
        <v>0</v>
      </c>
      <c r="FS3524">
        <v>0</v>
      </c>
      <c r="FT3524">
        <v>0</v>
      </c>
      <c r="FU3524">
        <v>6434623.6173681058</v>
      </c>
      <c r="FV3524">
        <v>6434623.6173681058</v>
      </c>
      <c r="FW3524">
        <v>6434623.6173681058</v>
      </c>
    </row>
    <row r="3525" spans="1:179" x14ac:dyDescent="0.25">
      <c r="A3525" s="1" t="s">
        <v>3702</v>
      </c>
      <c r="B3525">
        <v>0</v>
      </c>
      <c r="C3525">
        <v>0</v>
      </c>
      <c r="D3525">
        <v>38880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234360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3973053.5005516796</v>
      </c>
      <c r="BX3525">
        <v>81526.182788890466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v>0</v>
      </c>
      <c r="EF3525">
        <v>0</v>
      </c>
      <c r="EG3525">
        <v>0</v>
      </c>
      <c r="EH3525">
        <v>0</v>
      </c>
      <c r="EI3525">
        <v>0</v>
      </c>
      <c r="EJ3525">
        <v>0</v>
      </c>
      <c r="EK3525">
        <v>0</v>
      </c>
      <c r="EL3525">
        <v>0</v>
      </c>
      <c r="EM3525">
        <v>0</v>
      </c>
      <c r="EN3525">
        <v>0</v>
      </c>
      <c r="EO3525">
        <v>0</v>
      </c>
      <c r="EP3525">
        <v>0</v>
      </c>
      <c r="EQ3525">
        <v>0</v>
      </c>
      <c r="ER3525">
        <v>0</v>
      </c>
      <c r="ES3525">
        <v>0</v>
      </c>
      <c r="ET3525">
        <v>0</v>
      </c>
      <c r="EU3525">
        <v>0</v>
      </c>
      <c r="EV3525">
        <v>0</v>
      </c>
      <c r="EW3525">
        <v>0</v>
      </c>
      <c r="EX3525">
        <v>0</v>
      </c>
      <c r="EY3525">
        <v>0</v>
      </c>
      <c r="EZ3525">
        <v>0</v>
      </c>
      <c r="FA3525">
        <v>0</v>
      </c>
      <c r="FB3525">
        <v>0</v>
      </c>
      <c r="FC3525">
        <v>4418807.0259056175</v>
      </c>
      <c r="FD3525">
        <v>3182104.8199811019</v>
      </c>
      <c r="FE3525">
        <v>3518255.4406641033</v>
      </c>
      <c r="FF3525">
        <v>0</v>
      </c>
      <c r="FG3525">
        <v>0</v>
      </c>
      <c r="FH3525">
        <v>0</v>
      </c>
      <c r="FI3525">
        <v>0</v>
      </c>
      <c r="FJ3525">
        <v>0</v>
      </c>
      <c r="FK3525">
        <v>0</v>
      </c>
      <c r="FL3525">
        <v>0</v>
      </c>
      <c r="FM3525">
        <v>0</v>
      </c>
      <c r="FN3525">
        <v>0</v>
      </c>
      <c r="FO3525">
        <v>0</v>
      </c>
      <c r="FP3525">
        <v>0</v>
      </c>
      <c r="FQ3525">
        <v>0</v>
      </c>
      <c r="FR3525">
        <v>0</v>
      </c>
      <c r="FS3525">
        <v>0</v>
      </c>
      <c r="FT3525">
        <v>0</v>
      </c>
      <c r="FU3525">
        <v>6394903.7915764414</v>
      </c>
      <c r="FV3525">
        <v>6394903.7915764414</v>
      </c>
      <c r="FW3525">
        <v>6394903.7915764414</v>
      </c>
    </row>
    <row r="3526" spans="1:179" x14ac:dyDescent="0.25">
      <c r="A3526" s="1" t="s">
        <v>3703</v>
      </c>
      <c r="B3526">
        <v>0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17180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v>0</v>
      </c>
      <c r="EF3526">
        <v>0</v>
      </c>
      <c r="EG3526">
        <v>0</v>
      </c>
      <c r="EH3526">
        <v>0</v>
      </c>
      <c r="EI3526">
        <v>0</v>
      </c>
      <c r="EJ3526">
        <v>0</v>
      </c>
      <c r="EK3526">
        <v>0</v>
      </c>
      <c r="EL3526">
        <v>0</v>
      </c>
      <c r="EM3526">
        <v>0</v>
      </c>
      <c r="EN3526">
        <v>0</v>
      </c>
      <c r="EO3526">
        <v>0</v>
      </c>
      <c r="EP3526">
        <v>0</v>
      </c>
      <c r="EQ3526">
        <v>0</v>
      </c>
      <c r="ER3526">
        <v>0</v>
      </c>
      <c r="ES3526">
        <v>0</v>
      </c>
      <c r="ET3526">
        <v>0</v>
      </c>
      <c r="EU3526">
        <v>0</v>
      </c>
      <c r="EV3526">
        <v>0</v>
      </c>
      <c r="EW3526">
        <v>0</v>
      </c>
      <c r="EX3526">
        <v>0</v>
      </c>
      <c r="EY3526">
        <v>0</v>
      </c>
      <c r="EZ3526">
        <v>0</v>
      </c>
      <c r="FA3526">
        <v>0</v>
      </c>
      <c r="FB3526">
        <v>0</v>
      </c>
      <c r="FC3526">
        <v>4285543.0576812662</v>
      </c>
      <c r="FD3526">
        <v>3103123.7885779371</v>
      </c>
      <c r="FE3526">
        <v>3452017.2372449851</v>
      </c>
      <c r="FF3526">
        <v>0</v>
      </c>
      <c r="FG3526">
        <v>0</v>
      </c>
      <c r="FH3526">
        <v>0</v>
      </c>
      <c r="FI3526">
        <v>0</v>
      </c>
      <c r="FJ3526">
        <v>0</v>
      </c>
      <c r="FK3526">
        <v>0</v>
      </c>
      <c r="FL3526">
        <v>0</v>
      </c>
      <c r="FM3526">
        <v>0</v>
      </c>
      <c r="FN3526">
        <v>0</v>
      </c>
      <c r="FO3526">
        <v>0</v>
      </c>
      <c r="FP3526">
        <v>0</v>
      </c>
      <c r="FQ3526">
        <v>0</v>
      </c>
      <c r="FR3526">
        <v>0</v>
      </c>
      <c r="FS3526">
        <v>0</v>
      </c>
      <c r="FT3526">
        <v>0</v>
      </c>
      <c r="FU3526">
        <v>6374943.6601462122</v>
      </c>
      <c r="FV3526">
        <v>6374943.6601462122</v>
      </c>
      <c r="FW3526">
        <v>6374943.6601462122</v>
      </c>
    </row>
    <row r="3527" spans="1:179" x14ac:dyDescent="0.25">
      <c r="A3527" s="1" t="s">
        <v>3704</v>
      </c>
      <c r="B3527">
        <v>0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v>0</v>
      </c>
      <c r="EF3527">
        <v>0</v>
      </c>
      <c r="EG3527">
        <v>0</v>
      </c>
      <c r="EH3527">
        <v>0</v>
      </c>
      <c r="EI3527">
        <v>0</v>
      </c>
      <c r="EJ3527">
        <v>0</v>
      </c>
      <c r="EK3527">
        <v>0</v>
      </c>
      <c r="EL3527">
        <v>0</v>
      </c>
      <c r="EM3527">
        <v>0</v>
      </c>
      <c r="EN3527">
        <v>0</v>
      </c>
      <c r="EO3527">
        <v>0</v>
      </c>
      <c r="EP3527">
        <v>0</v>
      </c>
      <c r="EQ3527">
        <v>0</v>
      </c>
      <c r="ER3527">
        <v>0</v>
      </c>
      <c r="ES3527">
        <v>0</v>
      </c>
      <c r="ET3527">
        <v>0</v>
      </c>
      <c r="EU3527">
        <v>0</v>
      </c>
      <c r="EV3527">
        <v>0</v>
      </c>
      <c r="EW3527">
        <v>0</v>
      </c>
      <c r="EX3527">
        <v>0</v>
      </c>
      <c r="EY3527">
        <v>0</v>
      </c>
      <c r="EZ3527">
        <v>0</v>
      </c>
      <c r="FA3527">
        <v>0</v>
      </c>
      <c r="FB3527">
        <v>0</v>
      </c>
      <c r="FC3527">
        <v>4191174.8724980764</v>
      </c>
      <c r="FD3527">
        <v>3050319.0877735196</v>
      </c>
      <c r="FE3527">
        <v>3400748.8379246201</v>
      </c>
      <c r="FF3527">
        <v>0</v>
      </c>
      <c r="FG3527">
        <v>0</v>
      </c>
      <c r="FH3527">
        <v>0</v>
      </c>
      <c r="FI3527">
        <v>0</v>
      </c>
      <c r="FJ3527">
        <v>0</v>
      </c>
      <c r="FK3527">
        <v>0</v>
      </c>
      <c r="FL3527">
        <v>0</v>
      </c>
      <c r="FM3527">
        <v>0</v>
      </c>
      <c r="FN3527">
        <v>0</v>
      </c>
      <c r="FO3527">
        <v>0</v>
      </c>
      <c r="FP3527">
        <v>0</v>
      </c>
      <c r="FQ3527">
        <v>0</v>
      </c>
      <c r="FR3527">
        <v>0</v>
      </c>
      <c r="FS3527">
        <v>0</v>
      </c>
      <c r="FT3527">
        <v>0</v>
      </c>
      <c r="FU3527">
        <v>6364002.8713509683</v>
      </c>
      <c r="FV3527">
        <v>6286334.4059031056</v>
      </c>
      <c r="FW3527">
        <v>6364002.8713509683</v>
      </c>
    </row>
    <row r="3528" spans="1:179" x14ac:dyDescent="0.25">
      <c r="A3528" s="1" t="s">
        <v>3705</v>
      </c>
      <c r="B3528">
        <v>0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v>0</v>
      </c>
      <c r="EF3528">
        <v>0</v>
      </c>
      <c r="EG3528">
        <v>0</v>
      </c>
      <c r="EH3528">
        <v>0</v>
      </c>
      <c r="EI3528">
        <v>0</v>
      </c>
      <c r="EJ3528">
        <v>0</v>
      </c>
      <c r="EK3528">
        <v>0</v>
      </c>
      <c r="EL3528">
        <v>0</v>
      </c>
      <c r="EM3528">
        <v>0</v>
      </c>
      <c r="EN3528">
        <v>0</v>
      </c>
      <c r="EO3528">
        <v>0</v>
      </c>
      <c r="EP3528">
        <v>0</v>
      </c>
      <c r="EQ3528">
        <v>0</v>
      </c>
      <c r="ER3528">
        <v>0</v>
      </c>
      <c r="ES3528">
        <v>0</v>
      </c>
      <c r="ET3528">
        <v>0</v>
      </c>
      <c r="EU3528">
        <v>0</v>
      </c>
      <c r="EV3528">
        <v>0</v>
      </c>
      <c r="EW3528">
        <v>0</v>
      </c>
      <c r="EX3528">
        <v>0</v>
      </c>
      <c r="EY3528">
        <v>0</v>
      </c>
      <c r="EZ3528">
        <v>0</v>
      </c>
      <c r="FA3528">
        <v>0</v>
      </c>
      <c r="FB3528">
        <v>0</v>
      </c>
      <c r="FC3528">
        <v>4056822.8830785537</v>
      </c>
      <c r="FD3528">
        <v>2956180.3348690961</v>
      </c>
      <c r="FE3528">
        <v>3311209.1161994613</v>
      </c>
      <c r="FF3528">
        <v>0</v>
      </c>
      <c r="FG3528">
        <v>0</v>
      </c>
      <c r="FH3528">
        <v>0</v>
      </c>
      <c r="FI3528">
        <v>0</v>
      </c>
      <c r="FJ3528">
        <v>0</v>
      </c>
      <c r="FK3528">
        <v>0</v>
      </c>
      <c r="FL3528">
        <v>0</v>
      </c>
      <c r="FM3528">
        <v>0</v>
      </c>
      <c r="FN3528">
        <v>0</v>
      </c>
      <c r="FO3528">
        <v>0</v>
      </c>
      <c r="FP3528">
        <v>0</v>
      </c>
      <c r="FQ3528">
        <v>0</v>
      </c>
      <c r="FR3528">
        <v>0</v>
      </c>
      <c r="FS3528">
        <v>0</v>
      </c>
      <c r="FT3528">
        <v>0</v>
      </c>
      <c r="FU3528">
        <v>6354043.6260604355</v>
      </c>
      <c r="FV3528">
        <v>6028556.5038876925</v>
      </c>
      <c r="FW3528">
        <v>6234569.773250035</v>
      </c>
    </row>
    <row r="3529" spans="1:179" x14ac:dyDescent="0.25">
      <c r="A3529" s="1" t="s">
        <v>3706</v>
      </c>
      <c r="B3529">
        <v>0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v>0</v>
      </c>
      <c r="EF3529">
        <v>0</v>
      </c>
      <c r="EG3529">
        <v>0</v>
      </c>
      <c r="EH3529">
        <v>0</v>
      </c>
      <c r="EI3529">
        <v>0</v>
      </c>
      <c r="EJ3529">
        <v>0</v>
      </c>
      <c r="EK3529">
        <v>0</v>
      </c>
      <c r="EL3529">
        <v>0</v>
      </c>
      <c r="EM3529">
        <v>0</v>
      </c>
      <c r="EN3529">
        <v>0</v>
      </c>
      <c r="EO3529">
        <v>0</v>
      </c>
      <c r="EP3529">
        <v>0</v>
      </c>
      <c r="EQ3529">
        <v>0</v>
      </c>
      <c r="ER3529">
        <v>0</v>
      </c>
      <c r="ES3529">
        <v>0</v>
      </c>
      <c r="ET3529">
        <v>0</v>
      </c>
      <c r="EU3529">
        <v>0</v>
      </c>
      <c r="EV3529">
        <v>0</v>
      </c>
      <c r="EW3529">
        <v>0</v>
      </c>
      <c r="EX3529">
        <v>0</v>
      </c>
      <c r="EY3529">
        <v>0</v>
      </c>
      <c r="EZ3529">
        <v>0</v>
      </c>
      <c r="FA3529">
        <v>0</v>
      </c>
      <c r="FB3529">
        <v>0</v>
      </c>
      <c r="FC3529">
        <v>3869362.4016755871</v>
      </c>
      <c r="FD3529">
        <v>2816145.3510756087</v>
      </c>
      <c r="FE3529">
        <v>3180310.282786943</v>
      </c>
      <c r="FF3529">
        <v>0</v>
      </c>
      <c r="FG3529">
        <v>0</v>
      </c>
      <c r="FH3529">
        <v>0</v>
      </c>
      <c r="FI3529">
        <v>0</v>
      </c>
      <c r="FJ3529">
        <v>0</v>
      </c>
      <c r="FK3529">
        <v>0</v>
      </c>
      <c r="FL3529">
        <v>0</v>
      </c>
      <c r="FM3529">
        <v>0</v>
      </c>
      <c r="FN3529">
        <v>0</v>
      </c>
      <c r="FO3529">
        <v>0</v>
      </c>
      <c r="FP3529">
        <v>0</v>
      </c>
      <c r="FQ3529">
        <v>0</v>
      </c>
      <c r="FR3529">
        <v>0</v>
      </c>
      <c r="FS3529">
        <v>0</v>
      </c>
      <c r="FT3529">
        <v>0</v>
      </c>
      <c r="FU3529">
        <v>6341466.2307952149</v>
      </c>
      <c r="FV3529">
        <v>5701178.9663494723</v>
      </c>
      <c r="FW3529">
        <v>5916582.5603577401</v>
      </c>
    </row>
    <row r="3530" spans="1:179" x14ac:dyDescent="0.25">
      <c r="A3530" s="1" t="s">
        <v>3707</v>
      </c>
      <c r="B3530">
        <v>0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v>0</v>
      </c>
      <c r="EF3530">
        <v>0</v>
      </c>
      <c r="EG3530">
        <v>0</v>
      </c>
      <c r="EH3530">
        <v>0</v>
      </c>
      <c r="EI3530">
        <v>0</v>
      </c>
      <c r="EJ3530">
        <v>0</v>
      </c>
      <c r="EK3530">
        <v>0</v>
      </c>
      <c r="EL3530">
        <v>0</v>
      </c>
      <c r="EM3530">
        <v>0</v>
      </c>
      <c r="EN3530">
        <v>0</v>
      </c>
      <c r="EO3530">
        <v>0</v>
      </c>
      <c r="EP3530">
        <v>0</v>
      </c>
      <c r="EQ3530">
        <v>0</v>
      </c>
      <c r="ER3530">
        <v>0</v>
      </c>
      <c r="ES3530">
        <v>0</v>
      </c>
      <c r="ET3530">
        <v>0</v>
      </c>
      <c r="EU3530">
        <v>0</v>
      </c>
      <c r="EV3530">
        <v>0</v>
      </c>
      <c r="EW3530">
        <v>0</v>
      </c>
      <c r="EX3530">
        <v>0</v>
      </c>
      <c r="EY3530">
        <v>0</v>
      </c>
      <c r="EZ3530">
        <v>0</v>
      </c>
      <c r="FA3530">
        <v>0</v>
      </c>
      <c r="FB3530">
        <v>0</v>
      </c>
      <c r="FC3530">
        <v>3639000.9976738342</v>
      </c>
      <c r="FD3530">
        <v>2641272.2439238746</v>
      </c>
      <c r="FE3530">
        <v>3015453.0953609766</v>
      </c>
      <c r="FF3530">
        <v>0</v>
      </c>
      <c r="FG3530">
        <v>0</v>
      </c>
      <c r="FH3530">
        <v>0</v>
      </c>
      <c r="FI3530">
        <v>0</v>
      </c>
      <c r="FJ3530">
        <v>0</v>
      </c>
      <c r="FK3530">
        <v>0</v>
      </c>
      <c r="FL3530">
        <v>0</v>
      </c>
      <c r="FM3530">
        <v>0</v>
      </c>
      <c r="FN3530">
        <v>0</v>
      </c>
      <c r="FO3530">
        <v>0</v>
      </c>
      <c r="FP3530">
        <v>0</v>
      </c>
      <c r="FQ3530">
        <v>0</v>
      </c>
      <c r="FR3530">
        <v>0</v>
      </c>
      <c r="FS3530">
        <v>0</v>
      </c>
      <c r="FT3530">
        <v>0</v>
      </c>
      <c r="FU3530">
        <v>6328415.6173041426</v>
      </c>
      <c r="FV3530">
        <v>5282027.9133484624</v>
      </c>
      <c r="FW3530">
        <v>5519991.0540143522</v>
      </c>
    </row>
    <row r="3531" spans="1:179" x14ac:dyDescent="0.25">
      <c r="A3531" s="1" t="s">
        <v>3708</v>
      </c>
      <c r="B3531">
        <v>0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v>0</v>
      </c>
      <c r="EF3531">
        <v>0</v>
      </c>
      <c r="EG3531">
        <v>0</v>
      </c>
      <c r="EH3531">
        <v>0</v>
      </c>
      <c r="EI3531">
        <v>0</v>
      </c>
      <c r="EJ3531">
        <v>0</v>
      </c>
      <c r="EK3531">
        <v>0</v>
      </c>
      <c r="EL3531">
        <v>0</v>
      </c>
      <c r="EM3531">
        <v>0</v>
      </c>
      <c r="EN3531">
        <v>0</v>
      </c>
      <c r="EO3531">
        <v>0</v>
      </c>
      <c r="EP3531">
        <v>0</v>
      </c>
      <c r="EQ3531">
        <v>0</v>
      </c>
      <c r="ER3531">
        <v>0</v>
      </c>
      <c r="ES3531">
        <v>0</v>
      </c>
      <c r="ET3531">
        <v>0</v>
      </c>
      <c r="EU3531">
        <v>0</v>
      </c>
      <c r="EV3531">
        <v>0</v>
      </c>
      <c r="EW3531">
        <v>0</v>
      </c>
      <c r="EX3531">
        <v>0</v>
      </c>
      <c r="EY3531">
        <v>0</v>
      </c>
      <c r="EZ3531">
        <v>0</v>
      </c>
      <c r="FA3531">
        <v>0</v>
      </c>
      <c r="FB3531">
        <v>0</v>
      </c>
      <c r="FC3531">
        <v>3369249.1466329629</v>
      </c>
      <c r="FD3531">
        <v>2430979.1117273793</v>
      </c>
      <c r="FE3531">
        <v>2816455.6021467224</v>
      </c>
      <c r="FF3531">
        <v>0</v>
      </c>
      <c r="FG3531">
        <v>0</v>
      </c>
      <c r="FH3531">
        <v>0</v>
      </c>
      <c r="FI3531">
        <v>0</v>
      </c>
      <c r="FJ3531">
        <v>0</v>
      </c>
      <c r="FK3531">
        <v>0</v>
      </c>
      <c r="FL3531">
        <v>0</v>
      </c>
      <c r="FM3531">
        <v>0</v>
      </c>
      <c r="FN3531">
        <v>0</v>
      </c>
      <c r="FO3531">
        <v>0</v>
      </c>
      <c r="FP3531">
        <v>0</v>
      </c>
      <c r="FQ3531">
        <v>0</v>
      </c>
      <c r="FR3531">
        <v>0</v>
      </c>
      <c r="FS3531">
        <v>0</v>
      </c>
      <c r="FT3531">
        <v>0</v>
      </c>
      <c r="FU3531">
        <v>6315389.2210297016</v>
      </c>
      <c r="FV3531">
        <v>4802303.4490065519</v>
      </c>
      <c r="FW3531">
        <v>5066584.8462263234</v>
      </c>
    </row>
    <row r="3532" spans="1:179" x14ac:dyDescent="0.25">
      <c r="A3532" s="1" t="s">
        <v>3709</v>
      </c>
      <c r="B3532">
        <v>0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v>0</v>
      </c>
      <c r="EF3532">
        <v>0</v>
      </c>
      <c r="EG3532">
        <v>0</v>
      </c>
      <c r="EH3532">
        <v>0</v>
      </c>
      <c r="EI3532">
        <v>0</v>
      </c>
      <c r="EJ3532">
        <v>0</v>
      </c>
      <c r="EK3532">
        <v>0</v>
      </c>
      <c r="EL3532">
        <v>0</v>
      </c>
      <c r="EM3532">
        <v>0</v>
      </c>
      <c r="EN3532">
        <v>0</v>
      </c>
      <c r="EO3532">
        <v>0</v>
      </c>
      <c r="EP3532">
        <v>0</v>
      </c>
      <c r="EQ3532">
        <v>0</v>
      </c>
      <c r="ER3532">
        <v>0</v>
      </c>
      <c r="ES3532">
        <v>0</v>
      </c>
      <c r="ET3532">
        <v>0</v>
      </c>
      <c r="EU3532">
        <v>0</v>
      </c>
      <c r="EV3532">
        <v>0</v>
      </c>
      <c r="EW3532">
        <v>0</v>
      </c>
      <c r="EX3532">
        <v>0</v>
      </c>
      <c r="EY3532">
        <v>0</v>
      </c>
      <c r="EZ3532">
        <v>0</v>
      </c>
      <c r="FA3532">
        <v>0</v>
      </c>
      <c r="FB3532">
        <v>0</v>
      </c>
      <c r="FC3532">
        <v>3095106.0158252716</v>
      </c>
      <c r="FD3532">
        <v>2214475.1857162807</v>
      </c>
      <c r="FE3532">
        <v>2611572.4307048144</v>
      </c>
      <c r="FF3532">
        <v>0</v>
      </c>
      <c r="FG3532">
        <v>0</v>
      </c>
      <c r="FH3532">
        <v>0</v>
      </c>
      <c r="FI3532">
        <v>0</v>
      </c>
      <c r="FJ3532">
        <v>0</v>
      </c>
      <c r="FK3532">
        <v>0</v>
      </c>
      <c r="FL3532">
        <v>0</v>
      </c>
      <c r="FM3532">
        <v>0</v>
      </c>
      <c r="FN3532">
        <v>0</v>
      </c>
      <c r="FO3532">
        <v>0</v>
      </c>
      <c r="FP3532">
        <v>0</v>
      </c>
      <c r="FQ3532">
        <v>0</v>
      </c>
      <c r="FR3532">
        <v>0</v>
      </c>
      <c r="FS3532">
        <v>0</v>
      </c>
      <c r="FT3532">
        <v>0</v>
      </c>
      <c r="FU3532">
        <v>6193298.2852541972</v>
      </c>
      <c r="FV3532">
        <v>4334281.0449607857</v>
      </c>
      <c r="FW3532">
        <v>4627351.4997161534</v>
      </c>
    </row>
    <row r="3533" spans="1:179" x14ac:dyDescent="0.25">
      <c r="A3533" s="1" t="s">
        <v>3710</v>
      </c>
      <c r="B3533">
        <v>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v>0</v>
      </c>
      <c r="EF3533">
        <v>0</v>
      </c>
      <c r="EG3533">
        <v>0</v>
      </c>
      <c r="EH3533">
        <v>0</v>
      </c>
      <c r="EI3533">
        <v>0</v>
      </c>
      <c r="EJ3533">
        <v>0</v>
      </c>
      <c r="EK3533">
        <v>0</v>
      </c>
      <c r="EL3533">
        <v>0</v>
      </c>
      <c r="EM3533">
        <v>0</v>
      </c>
      <c r="EN3533">
        <v>0</v>
      </c>
      <c r="EO3533">
        <v>0</v>
      </c>
      <c r="EP3533">
        <v>0</v>
      </c>
      <c r="EQ3533">
        <v>0</v>
      </c>
      <c r="ER3533">
        <v>0</v>
      </c>
      <c r="ES3533">
        <v>0</v>
      </c>
      <c r="ET3533">
        <v>0</v>
      </c>
      <c r="EU3533">
        <v>0</v>
      </c>
      <c r="EV3533">
        <v>0</v>
      </c>
      <c r="EW3533">
        <v>0</v>
      </c>
      <c r="EX3533">
        <v>0</v>
      </c>
      <c r="EY3533">
        <v>0</v>
      </c>
      <c r="EZ3533">
        <v>0</v>
      </c>
      <c r="FA3533">
        <v>0</v>
      </c>
      <c r="FB3533">
        <v>0</v>
      </c>
      <c r="FC3533">
        <v>2820607.2015881035</v>
      </c>
      <c r="FD3533">
        <v>1998768.3606918817</v>
      </c>
      <c r="FE3533">
        <v>2406212.5207219832</v>
      </c>
      <c r="FF3533">
        <v>0</v>
      </c>
      <c r="FG3533">
        <v>0</v>
      </c>
      <c r="FH3533">
        <v>0</v>
      </c>
      <c r="FI3533">
        <v>0</v>
      </c>
      <c r="FJ3533">
        <v>0</v>
      </c>
      <c r="FK3533">
        <v>0</v>
      </c>
      <c r="FL3533">
        <v>0</v>
      </c>
      <c r="FM3533">
        <v>0</v>
      </c>
      <c r="FN3533">
        <v>0</v>
      </c>
      <c r="FO3533">
        <v>0</v>
      </c>
      <c r="FP3533">
        <v>0</v>
      </c>
      <c r="FQ3533">
        <v>0</v>
      </c>
      <c r="FR3533">
        <v>0</v>
      </c>
      <c r="FS3533">
        <v>0</v>
      </c>
      <c r="FT3533">
        <v>0</v>
      </c>
      <c r="FU3533">
        <v>5644650.9055071408</v>
      </c>
      <c r="FV3533">
        <v>3860603.6332825916</v>
      </c>
      <c r="FW3533">
        <v>4183958.9361998634</v>
      </c>
    </row>
    <row r="3534" spans="1:179" x14ac:dyDescent="0.25">
      <c r="A3534" s="1" t="s">
        <v>3711</v>
      </c>
      <c r="B3534">
        <v>0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v>0</v>
      </c>
      <c r="EF3534">
        <v>0</v>
      </c>
      <c r="EG3534">
        <v>0</v>
      </c>
      <c r="EH3534">
        <v>0</v>
      </c>
      <c r="EI3534">
        <v>0</v>
      </c>
      <c r="EJ3534">
        <v>0</v>
      </c>
      <c r="EK3534">
        <v>0</v>
      </c>
      <c r="EL3534">
        <v>0</v>
      </c>
      <c r="EM3534">
        <v>0</v>
      </c>
      <c r="EN3534">
        <v>0</v>
      </c>
      <c r="EO3534">
        <v>0</v>
      </c>
      <c r="EP3534">
        <v>0</v>
      </c>
      <c r="EQ3534">
        <v>0</v>
      </c>
      <c r="ER3534">
        <v>0</v>
      </c>
      <c r="ES3534">
        <v>0</v>
      </c>
      <c r="ET3534">
        <v>0</v>
      </c>
      <c r="EU3534">
        <v>0</v>
      </c>
      <c r="EV3534">
        <v>0</v>
      </c>
      <c r="EW3534">
        <v>0</v>
      </c>
      <c r="EX3534">
        <v>0</v>
      </c>
      <c r="EY3534">
        <v>0</v>
      </c>
      <c r="EZ3534">
        <v>0</v>
      </c>
      <c r="FA3534">
        <v>0</v>
      </c>
      <c r="FB3534">
        <v>0</v>
      </c>
      <c r="FC3534">
        <v>2565576.7188709234</v>
      </c>
      <c r="FD3534">
        <v>1798015.7413015435</v>
      </c>
      <c r="FE3534">
        <v>2215199.916393002</v>
      </c>
      <c r="FF3534">
        <v>0</v>
      </c>
      <c r="FG3534">
        <v>0</v>
      </c>
      <c r="FH3534">
        <v>0</v>
      </c>
      <c r="FI3534">
        <v>0</v>
      </c>
      <c r="FJ3534">
        <v>0</v>
      </c>
      <c r="FK3534">
        <v>0</v>
      </c>
      <c r="FL3534">
        <v>0</v>
      </c>
      <c r="FM3534">
        <v>0</v>
      </c>
      <c r="FN3534">
        <v>0</v>
      </c>
      <c r="FO3534">
        <v>0</v>
      </c>
      <c r="FP3534">
        <v>0</v>
      </c>
      <c r="FQ3534">
        <v>0</v>
      </c>
      <c r="FR3534">
        <v>0</v>
      </c>
      <c r="FS3534">
        <v>0</v>
      </c>
      <c r="FT3534">
        <v>0</v>
      </c>
      <c r="FU3534">
        <v>5130794.6992736943</v>
      </c>
      <c r="FV3534">
        <v>3420579.3593685306</v>
      </c>
      <c r="FW3534">
        <v>3775696.3245784249</v>
      </c>
    </row>
    <row r="3535" spans="1:179" x14ac:dyDescent="0.25">
      <c r="A3535" s="1" t="s">
        <v>3712</v>
      </c>
      <c r="B3535">
        <v>0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v>0</v>
      </c>
      <c r="EF3535">
        <v>0</v>
      </c>
      <c r="EG3535">
        <v>0</v>
      </c>
      <c r="EH3535">
        <v>0</v>
      </c>
      <c r="EI3535">
        <v>0</v>
      </c>
      <c r="EJ3535">
        <v>0</v>
      </c>
      <c r="EK3535">
        <v>0</v>
      </c>
      <c r="EL3535">
        <v>0</v>
      </c>
      <c r="EM3535">
        <v>0</v>
      </c>
      <c r="EN3535">
        <v>0</v>
      </c>
      <c r="EO3535">
        <v>0</v>
      </c>
      <c r="EP3535">
        <v>0</v>
      </c>
      <c r="EQ3535">
        <v>0</v>
      </c>
      <c r="ER3535">
        <v>0</v>
      </c>
      <c r="ES3535">
        <v>0</v>
      </c>
      <c r="ET3535">
        <v>0</v>
      </c>
      <c r="EU3535">
        <v>0</v>
      </c>
      <c r="EV3535">
        <v>0</v>
      </c>
      <c r="EW3535">
        <v>0</v>
      </c>
      <c r="EX3535">
        <v>0</v>
      </c>
      <c r="EY3535">
        <v>0</v>
      </c>
      <c r="EZ3535">
        <v>0</v>
      </c>
      <c r="FA3535">
        <v>0</v>
      </c>
      <c r="FB3535">
        <v>0</v>
      </c>
      <c r="FC3535">
        <v>2810417.1184177767</v>
      </c>
      <c r="FD3535">
        <v>1953995.0805258891</v>
      </c>
      <c r="FE3535">
        <v>2335221.6777773541</v>
      </c>
      <c r="FF3535">
        <v>0</v>
      </c>
      <c r="FG3535">
        <v>0</v>
      </c>
      <c r="FH3535">
        <v>0</v>
      </c>
      <c r="FI3535">
        <v>0</v>
      </c>
      <c r="FJ3535">
        <v>0</v>
      </c>
      <c r="FK3535">
        <v>0</v>
      </c>
      <c r="FL3535">
        <v>0</v>
      </c>
      <c r="FM3535">
        <v>0</v>
      </c>
      <c r="FN3535">
        <v>0</v>
      </c>
      <c r="FO3535">
        <v>0</v>
      </c>
      <c r="FP3535">
        <v>0</v>
      </c>
      <c r="FQ3535">
        <v>0</v>
      </c>
      <c r="FR3535">
        <v>0</v>
      </c>
      <c r="FS3535">
        <v>0</v>
      </c>
      <c r="FT3535">
        <v>0</v>
      </c>
      <c r="FU3535">
        <v>5515645.4236410363</v>
      </c>
      <c r="FV3535">
        <v>3790217.5681806533</v>
      </c>
      <c r="FW3535">
        <v>4089430.2755376119</v>
      </c>
    </row>
    <row r="3536" spans="1:179" x14ac:dyDescent="0.25">
      <c r="A3536" s="1" t="s">
        <v>3713</v>
      </c>
      <c r="B3536">
        <v>0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v>0</v>
      </c>
      <c r="EF3536">
        <v>0</v>
      </c>
      <c r="EG3536">
        <v>0</v>
      </c>
      <c r="EH3536">
        <v>0</v>
      </c>
      <c r="EI3536">
        <v>0</v>
      </c>
      <c r="EJ3536">
        <v>0</v>
      </c>
      <c r="EK3536">
        <v>0</v>
      </c>
      <c r="EL3536">
        <v>0</v>
      </c>
      <c r="EM3536">
        <v>0</v>
      </c>
      <c r="EN3536">
        <v>0</v>
      </c>
      <c r="EO3536">
        <v>0</v>
      </c>
      <c r="EP3536">
        <v>0</v>
      </c>
      <c r="EQ3536">
        <v>0</v>
      </c>
      <c r="ER3536">
        <v>0</v>
      </c>
      <c r="ES3536">
        <v>0</v>
      </c>
      <c r="ET3536">
        <v>0</v>
      </c>
      <c r="EU3536">
        <v>0</v>
      </c>
      <c r="EV3536">
        <v>0</v>
      </c>
      <c r="EW3536">
        <v>0</v>
      </c>
      <c r="EX3536">
        <v>0</v>
      </c>
      <c r="EY3536">
        <v>0</v>
      </c>
      <c r="EZ3536">
        <v>0</v>
      </c>
      <c r="FA3536">
        <v>0</v>
      </c>
      <c r="FB3536">
        <v>0</v>
      </c>
      <c r="FC3536">
        <v>3643634.3218982946</v>
      </c>
      <c r="FD3536">
        <v>2488853.7859894717</v>
      </c>
      <c r="FE3536">
        <v>2796964.9240396991</v>
      </c>
      <c r="FF3536">
        <v>0</v>
      </c>
      <c r="FG3536">
        <v>0</v>
      </c>
      <c r="FH3536">
        <v>0</v>
      </c>
      <c r="FI3536">
        <v>0</v>
      </c>
      <c r="FJ3536">
        <v>0</v>
      </c>
      <c r="FK3536">
        <v>0</v>
      </c>
      <c r="FL3536">
        <v>0</v>
      </c>
      <c r="FM3536">
        <v>0</v>
      </c>
      <c r="FN3536">
        <v>0</v>
      </c>
      <c r="FO3536">
        <v>0</v>
      </c>
      <c r="FP3536">
        <v>0</v>
      </c>
      <c r="FQ3536">
        <v>0</v>
      </c>
      <c r="FR3536">
        <v>0</v>
      </c>
      <c r="FS3536">
        <v>0</v>
      </c>
      <c r="FT3536">
        <v>0</v>
      </c>
      <c r="FU3536">
        <v>6336035.7559299339</v>
      </c>
      <c r="FV3536">
        <v>4998491.3301393222</v>
      </c>
      <c r="FW3536">
        <v>5175062.1064167609</v>
      </c>
    </row>
    <row r="3537" spans="1:179" x14ac:dyDescent="0.25">
      <c r="A3537" s="1" t="s">
        <v>3714</v>
      </c>
      <c r="B3537">
        <v>0</v>
      </c>
      <c r="C3537">
        <v>0</v>
      </c>
      <c r="D3537">
        <v>38880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842400</v>
      </c>
      <c r="AH3537">
        <v>90720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3921929.5642293366</v>
      </c>
      <c r="BT3537">
        <v>508628.80211614486</v>
      </c>
      <c r="BU3537">
        <v>4696653.101427082</v>
      </c>
      <c r="BV3537">
        <v>4195270.173966785</v>
      </c>
      <c r="BW3537">
        <v>4618005.5627608038</v>
      </c>
      <c r="BX3537">
        <v>2238088.5988496332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4607526.670098179</v>
      </c>
      <c r="CL3537">
        <v>1946254.7418161952</v>
      </c>
      <c r="CM3537">
        <v>4622996.5221773852</v>
      </c>
      <c r="CN3537">
        <v>1741752.8962775285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v>0</v>
      </c>
      <c r="EF3537">
        <v>0</v>
      </c>
      <c r="EG3537">
        <v>0</v>
      </c>
      <c r="EH3537">
        <v>0</v>
      </c>
      <c r="EI3537">
        <v>0</v>
      </c>
      <c r="EJ3537">
        <v>0</v>
      </c>
      <c r="EK3537">
        <v>0</v>
      </c>
      <c r="EL3537">
        <v>0</v>
      </c>
      <c r="EM3537">
        <v>0</v>
      </c>
      <c r="EN3537">
        <v>0</v>
      </c>
      <c r="EO3537">
        <v>0</v>
      </c>
      <c r="EP3537">
        <v>0</v>
      </c>
      <c r="EQ3537">
        <v>0</v>
      </c>
      <c r="ER3537">
        <v>0</v>
      </c>
      <c r="ES3537">
        <v>0</v>
      </c>
      <c r="ET3537">
        <v>0</v>
      </c>
      <c r="EU3537">
        <v>0</v>
      </c>
      <c r="EV3537">
        <v>0</v>
      </c>
      <c r="EW3537">
        <v>0</v>
      </c>
      <c r="EX3537">
        <v>0</v>
      </c>
      <c r="EY3537">
        <v>0</v>
      </c>
      <c r="EZ3537">
        <v>0</v>
      </c>
      <c r="FA3537">
        <v>0</v>
      </c>
      <c r="FB3537">
        <v>0</v>
      </c>
      <c r="FC3537">
        <v>4548210.9584553512</v>
      </c>
      <c r="FD3537">
        <v>3072972.0647541424</v>
      </c>
      <c r="FE3537">
        <v>3310055.5695857788</v>
      </c>
      <c r="FF3537">
        <v>0</v>
      </c>
      <c r="FG3537">
        <v>0</v>
      </c>
      <c r="FH3537">
        <v>0</v>
      </c>
      <c r="FI3537">
        <v>0</v>
      </c>
      <c r="FJ3537">
        <v>0</v>
      </c>
      <c r="FK3537">
        <v>0</v>
      </c>
      <c r="FL3537">
        <v>0</v>
      </c>
      <c r="FM3537">
        <v>0</v>
      </c>
      <c r="FN3537">
        <v>0</v>
      </c>
      <c r="FO3537">
        <v>0</v>
      </c>
      <c r="FP3537">
        <v>0</v>
      </c>
      <c r="FQ3537">
        <v>0</v>
      </c>
      <c r="FR3537">
        <v>0</v>
      </c>
      <c r="FS3537">
        <v>0</v>
      </c>
      <c r="FT3537">
        <v>0</v>
      </c>
      <c r="FU3537">
        <v>6394406.2553962311</v>
      </c>
      <c r="FV3537">
        <v>6125494.4958801176</v>
      </c>
      <c r="FW3537">
        <v>6179324.3539879704</v>
      </c>
    </row>
    <row r="3538" spans="1:179" x14ac:dyDescent="0.25">
      <c r="A3538" s="1" t="s">
        <v>3715</v>
      </c>
      <c r="B3538">
        <v>0</v>
      </c>
      <c r="C3538">
        <v>0</v>
      </c>
      <c r="D3538">
        <v>77760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2343600</v>
      </c>
      <c r="U3538">
        <v>0</v>
      </c>
      <c r="V3538">
        <v>1171800</v>
      </c>
      <c r="W3538">
        <v>1171800</v>
      </c>
      <c r="X3538">
        <v>0</v>
      </c>
      <c r="Y3538">
        <v>0</v>
      </c>
      <c r="Z3538">
        <v>0</v>
      </c>
      <c r="AA3538">
        <v>233280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1684800</v>
      </c>
      <c r="AH3538">
        <v>1814400</v>
      </c>
      <c r="AI3538">
        <v>0</v>
      </c>
      <c r="AJ3538">
        <v>518400</v>
      </c>
      <c r="AK3538">
        <v>0</v>
      </c>
      <c r="AL3538">
        <v>2332800</v>
      </c>
      <c r="AM3538">
        <v>0</v>
      </c>
      <c r="AN3538">
        <v>0</v>
      </c>
      <c r="AO3538">
        <v>0</v>
      </c>
      <c r="AP3538">
        <v>0</v>
      </c>
      <c r="AQ3538">
        <v>2332800</v>
      </c>
      <c r="AR3538">
        <v>0</v>
      </c>
      <c r="AS3538">
        <v>2332800</v>
      </c>
      <c r="AT3538">
        <v>1166400</v>
      </c>
      <c r="AU3538">
        <v>0</v>
      </c>
      <c r="AV3538">
        <v>518400</v>
      </c>
      <c r="AW3538">
        <v>129600</v>
      </c>
      <c r="AX3538">
        <v>0</v>
      </c>
      <c r="AY3538">
        <v>0</v>
      </c>
      <c r="AZ3538">
        <v>5961600</v>
      </c>
      <c r="BA3538">
        <v>2592000</v>
      </c>
      <c r="BB3538">
        <v>1814400</v>
      </c>
      <c r="BC3538">
        <v>0</v>
      </c>
      <c r="BD3538">
        <v>2462400</v>
      </c>
      <c r="BE3538">
        <v>0</v>
      </c>
      <c r="BF3538">
        <v>0</v>
      </c>
      <c r="BG3538">
        <v>648000</v>
      </c>
      <c r="BH3538">
        <v>0</v>
      </c>
      <c r="BI3538">
        <v>0</v>
      </c>
      <c r="BJ3538">
        <v>0</v>
      </c>
      <c r="BK3538">
        <v>0</v>
      </c>
      <c r="BL3538">
        <v>777600</v>
      </c>
      <c r="BM3538">
        <v>129600</v>
      </c>
      <c r="BN3538">
        <v>388800</v>
      </c>
      <c r="BO3538">
        <v>259200</v>
      </c>
      <c r="BP3538">
        <v>518400</v>
      </c>
      <c r="BQ3538">
        <v>518400</v>
      </c>
      <c r="BR3538">
        <v>518400</v>
      </c>
      <c r="BS3538">
        <v>7540541.9205632936</v>
      </c>
      <c r="BT3538">
        <v>194658.64185487252</v>
      </c>
      <c r="BU3538">
        <v>9106531.7637963351</v>
      </c>
      <c r="BV3538">
        <v>4712899.2777799023</v>
      </c>
      <c r="BW3538">
        <v>9205740.5941803083</v>
      </c>
      <c r="BX3538">
        <v>1403549.9461745583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4677719.1147224829</v>
      </c>
      <c r="CJ3538">
        <v>2460942.087720884</v>
      </c>
      <c r="CK3538">
        <v>9315027.4754868634</v>
      </c>
      <c r="CL3538">
        <v>687979.0719327752</v>
      </c>
      <c r="CM3538">
        <v>9316704.7960049063</v>
      </c>
      <c r="CN3538">
        <v>423914.57549359405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4753861.9939446347</v>
      </c>
      <c r="DB3538">
        <v>4753861.9939446347</v>
      </c>
      <c r="DC3538">
        <v>9346754.263961548</v>
      </c>
      <c r="DD3538">
        <v>5822973.3318638299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9468257.5350425076</v>
      </c>
      <c r="DL3538">
        <v>9468257.5350425076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8378115.3313019713</v>
      </c>
      <c r="DX3538">
        <v>668904.28726948937</v>
      </c>
      <c r="DY3538">
        <v>2406091.9667173452</v>
      </c>
      <c r="DZ3538">
        <v>4482702.679313045</v>
      </c>
      <c r="EA3538">
        <v>7094060.1580801466</v>
      </c>
      <c r="EB3538">
        <v>9489482.7401549947</v>
      </c>
      <c r="EC3538">
        <v>9489482.7401549947</v>
      </c>
      <c r="ED3538">
        <v>8947146.1455606595</v>
      </c>
      <c r="EE3538">
        <v>9232647.7848687433</v>
      </c>
      <c r="EF3538">
        <v>3023201.1999403527</v>
      </c>
      <c r="EG3538">
        <v>801369.16968099435</v>
      </c>
      <c r="EH3538">
        <v>744766.52110327687</v>
      </c>
      <c r="EI3538">
        <v>9378039.9529188089</v>
      </c>
      <c r="EJ3538">
        <v>6907692.503235043</v>
      </c>
      <c r="EK3538">
        <v>9384079.4852736052</v>
      </c>
      <c r="EL3538">
        <v>8907250.040965924</v>
      </c>
      <c r="EM3538">
        <v>9359561.9802909996</v>
      </c>
      <c r="EN3538">
        <v>8333716.1104962807</v>
      </c>
      <c r="EO3538">
        <v>9402364.7802608926</v>
      </c>
      <c r="EP3538">
        <v>9402364.7802608926</v>
      </c>
      <c r="EQ3538">
        <v>4843415.7311522644</v>
      </c>
      <c r="ER3538">
        <v>9234146.7411956154</v>
      </c>
      <c r="ES3538">
        <v>5852900.9551183274</v>
      </c>
      <c r="ET3538">
        <v>5998661.8112354139</v>
      </c>
      <c r="EU3538">
        <v>7658777.6375721302</v>
      </c>
      <c r="EV3538">
        <v>7521395.6451530075</v>
      </c>
      <c r="EW3538">
        <v>9295640.4467228353</v>
      </c>
      <c r="EX3538">
        <v>8629509.6538253166</v>
      </c>
      <c r="EY3538">
        <v>2247586.2308827084</v>
      </c>
      <c r="EZ3538">
        <v>9317378.6715000533</v>
      </c>
      <c r="FA3538">
        <v>4407275.1433233544</v>
      </c>
      <c r="FB3538">
        <v>9485003.5105304979</v>
      </c>
      <c r="FC3538">
        <v>4940077.2650793819</v>
      </c>
      <c r="FD3538">
        <v>4004448.6932333112</v>
      </c>
      <c r="FE3538">
        <v>3669588.1309526609</v>
      </c>
      <c r="FF3538">
        <v>6447046.3127532341</v>
      </c>
      <c r="FG3538">
        <v>6447046.3127532341</v>
      </c>
      <c r="FH3538">
        <v>6447046.3127532341</v>
      </c>
      <c r="FI3538">
        <v>6447046.3127532341</v>
      </c>
      <c r="FJ3538">
        <v>6425523.9906944288</v>
      </c>
      <c r="FK3538">
        <v>6425523.9906944288</v>
      </c>
      <c r="FL3538">
        <v>6409214.1376828039</v>
      </c>
      <c r="FM3538">
        <v>6445892.1555591812</v>
      </c>
      <c r="FN3538">
        <v>6446863.7871814063</v>
      </c>
      <c r="FO3538">
        <v>6431918.5950030629</v>
      </c>
      <c r="FP3538">
        <v>6431918.5950030629</v>
      </c>
      <c r="FQ3538">
        <v>6431918.5950030629</v>
      </c>
      <c r="FR3538">
        <v>6446985.4123615511</v>
      </c>
      <c r="FS3538">
        <v>6446985.4123615511</v>
      </c>
      <c r="FT3538">
        <v>6447046.3127532341</v>
      </c>
      <c r="FU3538">
        <v>6447046.3127532341</v>
      </c>
      <c r="FV3538">
        <v>6447046.3127532341</v>
      </c>
      <c r="FW3538">
        <v>6447046.3127532341</v>
      </c>
    </row>
    <row r="3539" spans="1:179" x14ac:dyDescent="0.25">
      <c r="A3539" s="1" t="s">
        <v>3716</v>
      </c>
      <c r="B3539">
        <v>0</v>
      </c>
      <c r="C3539">
        <v>0</v>
      </c>
      <c r="D3539">
        <v>777600</v>
      </c>
      <c r="E3539">
        <v>0</v>
      </c>
      <c r="F3539">
        <v>0</v>
      </c>
      <c r="G3539">
        <v>0</v>
      </c>
      <c r="H3539">
        <v>0</v>
      </c>
      <c r="I3539">
        <v>19440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171800</v>
      </c>
      <c r="U3539">
        <v>0</v>
      </c>
      <c r="V3539">
        <v>2343600</v>
      </c>
      <c r="W3539">
        <v>2343600</v>
      </c>
      <c r="X3539">
        <v>1166400</v>
      </c>
      <c r="Y3539">
        <v>2332800</v>
      </c>
      <c r="Z3539">
        <v>1166400</v>
      </c>
      <c r="AA3539">
        <v>2332800</v>
      </c>
      <c r="AB3539">
        <v>1166400</v>
      </c>
      <c r="AC3539">
        <v>1166400</v>
      </c>
      <c r="AD3539">
        <v>0</v>
      </c>
      <c r="AE3539">
        <v>0</v>
      </c>
      <c r="AF3539">
        <v>0</v>
      </c>
      <c r="AG3539">
        <v>1684800</v>
      </c>
      <c r="AH3539">
        <v>1814400</v>
      </c>
      <c r="AI3539">
        <v>0</v>
      </c>
      <c r="AJ3539">
        <v>1036800</v>
      </c>
      <c r="AK3539">
        <v>1555200</v>
      </c>
      <c r="AL3539">
        <v>2332800</v>
      </c>
      <c r="AM3539">
        <v>2332800</v>
      </c>
      <c r="AN3539">
        <v>2332800</v>
      </c>
      <c r="AO3539">
        <v>2332800</v>
      </c>
      <c r="AP3539">
        <v>2332800</v>
      </c>
      <c r="AQ3539">
        <v>0</v>
      </c>
      <c r="AR3539">
        <v>2332800</v>
      </c>
      <c r="AS3539">
        <v>2332800</v>
      </c>
      <c r="AT3539">
        <v>2332800</v>
      </c>
      <c r="AU3539">
        <v>0</v>
      </c>
      <c r="AV3539">
        <v>518400</v>
      </c>
      <c r="AW3539">
        <v>129600</v>
      </c>
      <c r="AX3539">
        <v>0</v>
      </c>
      <c r="AY3539">
        <v>0</v>
      </c>
      <c r="AZ3539">
        <v>5961600</v>
      </c>
      <c r="BA3539">
        <v>2592000</v>
      </c>
      <c r="BB3539">
        <v>1814400</v>
      </c>
      <c r="BC3539">
        <v>0</v>
      </c>
      <c r="BD3539">
        <v>2462400</v>
      </c>
      <c r="BE3539">
        <v>0</v>
      </c>
      <c r="BF3539">
        <v>0</v>
      </c>
      <c r="BG3539">
        <v>648000</v>
      </c>
      <c r="BH3539">
        <v>0</v>
      </c>
      <c r="BI3539">
        <v>0</v>
      </c>
      <c r="BJ3539">
        <v>0</v>
      </c>
      <c r="BK3539">
        <v>0</v>
      </c>
      <c r="BL3539">
        <v>777600</v>
      </c>
      <c r="BM3539">
        <v>129600</v>
      </c>
      <c r="BN3539">
        <v>388800</v>
      </c>
      <c r="BO3539">
        <v>259200</v>
      </c>
      <c r="BP3539">
        <v>518400</v>
      </c>
      <c r="BQ3539">
        <v>518400</v>
      </c>
      <c r="BR3539">
        <v>518400</v>
      </c>
      <c r="BS3539">
        <v>8084126.3312360514</v>
      </c>
      <c r="BT3539">
        <v>186384.1258168073</v>
      </c>
      <c r="BU3539">
        <v>9007482.9595448337</v>
      </c>
      <c r="BV3539">
        <v>3402313.6504032905</v>
      </c>
      <c r="BW3539">
        <v>9169848.5282253418</v>
      </c>
      <c r="BX3539">
        <v>1192969.8690055881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4756746.9498123573</v>
      </c>
      <c r="CH3539">
        <v>4663165.6213076171</v>
      </c>
      <c r="CI3539">
        <v>9332856.7976156268</v>
      </c>
      <c r="CJ3539">
        <v>608088.83047262998</v>
      </c>
      <c r="CK3539">
        <v>8338571.0494940784</v>
      </c>
      <c r="CL3539">
        <v>168928.63146737748</v>
      </c>
      <c r="CM3539">
        <v>6436624.2545283372</v>
      </c>
      <c r="CN3539">
        <v>167762.89415610619</v>
      </c>
      <c r="CO3539">
        <v>0</v>
      </c>
      <c r="CP3539">
        <v>0</v>
      </c>
      <c r="CQ3539">
        <v>9474009.1908597387</v>
      </c>
      <c r="CR3539">
        <v>4611085.3396213688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9305818.2145369835</v>
      </c>
      <c r="DB3539">
        <v>8340398.0253469013</v>
      </c>
      <c r="DC3539">
        <v>9151207.8243940473</v>
      </c>
      <c r="DD3539">
        <v>3283155.2355832183</v>
      </c>
      <c r="DE3539">
        <v>4779598.7178356126</v>
      </c>
      <c r="DF3539">
        <v>4779598.7178356126</v>
      </c>
      <c r="DG3539">
        <v>9547135.8551568873</v>
      </c>
      <c r="DH3539">
        <v>9547135.8551568873</v>
      </c>
      <c r="DI3539">
        <v>4779598.7178356126</v>
      </c>
      <c r="DJ3539">
        <v>4779598.7178356126</v>
      </c>
      <c r="DK3539">
        <v>9272537.75965143</v>
      </c>
      <c r="DL3539">
        <v>7801433.2760654772</v>
      </c>
      <c r="DM3539">
        <v>4779598.7178356126</v>
      </c>
      <c r="DN3539">
        <v>4779598.7178356126</v>
      </c>
      <c r="DO3539">
        <v>4779598.7178356126</v>
      </c>
      <c r="DP3539">
        <v>4779598.7178356126</v>
      </c>
      <c r="DQ3539">
        <v>7506611.2689143838</v>
      </c>
      <c r="DR3539">
        <v>655761.00921929942</v>
      </c>
      <c r="DS3539">
        <v>4684048.2833760949</v>
      </c>
      <c r="DT3539">
        <v>558106.04271900014</v>
      </c>
      <c r="DU3539">
        <v>7679643.5963762244</v>
      </c>
      <c r="DV3539">
        <v>654896.22258195782</v>
      </c>
      <c r="DW3539">
        <v>3787014.2636637827</v>
      </c>
      <c r="DX3539">
        <v>190653.39889531943</v>
      </c>
      <c r="DY3539">
        <v>2843549.3577075135</v>
      </c>
      <c r="DZ3539">
        <v>4881131.4712350275</v>
      </c>
      <c r="EA3539">
        <v>6168320.6522884108</v>
      </c>
      <c r="EB3539">
        <v>9440340.3850123491</v>
      </c>
      <c r="EC3539">
        <v>9440340.3850123491</v>
      </c>
      <c r="ED3539">
        <v>4515198.4901655624</v>
      </c>
      <c r="EE3539">
        <v>9255567.4999796413</v>
      </c>
      <c r="EF3539">
        <v>1236845.3511454149</v>
      </c>
      <c r="EG3539">
        <v>170411.2690283602</v>
      </c>
      <c r="EH3539">
        <v>170411.26902835842</v>
      </c>
      <c r="EI3539">
        <v>9192916.2080576383</v>
      </c>
      <c r="EJ3539">
        <v>4197080.7271649083</v>
      </c>
      <c r="EK3539">
        <v>9135513.2152947709</v>
      </c>
      <c r="EL3539">
        <v>6612851.9542408567</v>
      </c>
      <c r="EM3539">
        <v>9127623.4748811163</v>
      </c>
      <c r="EN3539">
        <v>5557264.5250720419</v>
      </c>
      <c r="EO3539">
        <v>9236723.3209238127</v>
      </c>
      <c r="EP3539">
        <v>9204617.5659292415</v>
      </c>
      <c r="EQ3539">
        <v>421564.05810366594</v>
      </c>
      <c r="ER3539">
        <v>9008546.8184103593</v>
      </c>
      <c r="ES3539">
        <v>3398035.8646259625</v>
      </c>
      <c r="ET3539">
        <v>4963103.0013052449</v>
      </c>
      <c r="EU3539">
        <v>6538810.5141958417</v>
      </c>
      <c r="EV3539">
        <v>6412575.5664814236</v>
      </c>
      <c r="EW3539">
        <v>9084676.4983573053</v>
      </c>
      <c r="EX3539">
        <v>7323548.4843489025</v>
      </c>
      <c r="EY3539">
        <v>162213.30823968383</v>
      </c>
      <c r="EZ3539">
        <v>9122020.116777759</v>
      </c>
      <c r="FA3539">
        <v>2276190.618225323</v>
      </c>
      <c r="FB3539">
        <v>9340562.6329811607</v>
      </c>
      <c r="FC3539">
        <v>5179985.8856026819</v>
      </c>
      <c r="FD3539">
        <v>4505832.642372692</v>
      </c>
      <c r="FE3539">
        <v>3772572.1579176546</v>
      </c>
      <c r="FF3539">
        <v>6476651.7997497041</v>
      </c>
      <c r="FG3539">
        <v>6484522.4063202245</v>
      </c>
      <c r="FH3539">
        <v>6484522.4063202245</v>
      </c>
      <c r="FI3539">
        <v>6484522.4063202245</v>
      </c>
      <c r="FJ3539">
        <v>6347023.7908230405</v>
      </c>
      <c r="FK3539">
        <v>6195381.342561732</v>
      </c>
      <c r="FL3539">
        <v>6080228.1950235739</v>
      </c>
      <c r="FM3539">
        <v>6421383.085343116</v>
      </c>
      <c r="FN3539">
        <v>6435697.8318029158</v>
      </c>
      <c r="FO3539">
        <v>6358963.5252288813</v>
      </c>
      <c r="FP3539">
        <v>6358963.5252288813</v>
      </c>
      <c r="FQ3539">
        <v>6335023.8471051995</v>
      </c>
      <c r="FR3539">
        <v>6435187.4572466686</v>
      </c>
      <c r="FS3539">
        <v>6435187.4572466686</v>
      </c>
      <c r="FT3539">
        <v>6484597.8080555731</v>
      </c>
      <c r="FU3539">
        <v>6484597.8080555731</v>
      </c>
      <c r="FV3539">
        <v>6484597.8080555731</v>
      </c>
      <c r="FW3539">
        <v>6484597.8080555731</v>
      </c>
    </row>
    <row r="3540" spans="1:179" x14ac:dyDescent="0.25">
      <c r="A3540" s="1" t="s">
        <v>3717</v>
      </c>
      <c r="B3540">
        <v>0</v>
      </c>
      <c r="C3540">
        <v>0</v>
      </c>
      <c r="D3540">
        <v>388800</v>
      </c>
      <c r="E3540">
        <v>0</v>
      </c>
      <c r="F3540">
        <v>0</v>
      </c>
      <c r="G3540">
        <v>0</v>
      </c>
      <c r="H3540">
        <v>0</v>
      </c>
      <c r="I3540">
        <v>38880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2343600</v>
      </c>
      <c r="W3540">
        <v>2343600</v>
      </c>
      <c r="X3540">
        <v>2332800</v>
      </c>
      <c r="Y3540">
        <v>2332800</v>
      </c>
      <c r="Z3540">
        <v>2332800</v>
      </c>
      <c r="AA3540">
        <v>2332800</v>
      </c>
      <c r="AB3540">
        <v>2332800</v>
      </c>
      <c r="AC3540">
        <v>2332800</v>
      </c>
      <c r="AD3540">
        <v>0</v>
      </c>
      <c r="AE3540">
        <v>0</v>
      </c>
      <c r="AF3540">
        <v>0</v>
      </c>
      <c r="AG3540">
        <v>842400</v>
      </c>
      <c r="AH3540">
        <v>907200</v>
      </c>
      <c r="AI3540">
        <v>0</v>
      </c>
      <c r="AJ3540">
        <v>1036800</v>
      </c>
      <c r="AK3540">
        <v>777600</v>
      </c>
      <c r="AL3540">
        <v>2332800</v>
      </c>
      <c r="AM3540">
        <v>2332800</v>
      </c>
      <c r="AN3540">
        <v>1166400</v>
      </c>
      <c r="AO3540">
        <v>1166400</v>
      </c>
      <c r="AP3540">
        <v>1166400</v>
      </c>
      <c r="AQ3540">
        <v>0</v>
      </c>
      <c r="AR3540">
        <v>2332800</v>
      </c>
      <c r="AS3540">
        <v>2332800</v>
      </c>
      <c r="AT3540">
        <v>2332800</v>
      </c>
      <c r="AU3540">
        <v>0</v>
      </c>
      <c r="AV3540">
        <v>518400</v>
      </c>
      <c r="AW3540">
        <v>129600</v>
      </c>
      <c r="AX3540">
        <v>0</v>
      </c>
      <c r="AY3540">
        <v>0</v>
      </c>
      <c r="AZ3540">
        <v>5961600</v>
      </c>
      <c r="BA3540">
        <v>2592000</v>
      </c>
      <c r="BB3540">
        <v>1814400</v>
      </c>
      <c r="BC3540">
        <v>0</v>
      </c>
      <c r="BD3540">
        <v>2462400</v>
      </c>
      <c r="BE3540">
        <v>0</v>
      </c>
      <c r="BF3540">
        <v>0</v>
      </c>
      <c r="BG3540">
        <v>648000</v>
      </c>
      <c r="BH3540">
        <v>0</v>
      </c>
      <c r="BI3540">
        <v>0</v>
      </c>
      <c r="BJ3540">
        <v>0</v>
      </c>
      <c r="BK3540">
        <v>0</v>
      </c>
      <c r="BL3540">
        <v>777600</v>
      </c>
      <c r="BM3540">
        <v>129600</v>
      </c>
      <c r="BN3540">
        <v>388800</v>
      </c>
      <c r="BO3540">
        <v>259200</v>
      </c>
      <c r="BP3540">
        <v>518400</v>
      </c>
      <c r="BQ3540">
        <v>518400</v>
      </c>
      <c r="BR3540">
        <v>518400</v>
      </c>
      <c r="BS3540">
        <v>6258964.848202711</v>
      </c>
      <c r="BT3540">
        <v>180024.22629452695</v>
      </c>
      <c r="BU3540">
        <v>8976610.6354041658</v>
      </c>
      <c r="BV3540">
        <v>2361481.0976781282</v>
      </c>
      <c r="BW3540">
        <v>8183815.2425049543</v>
      </c>
      <c r="BX3540">
        <v>732511.90889984998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9150643.1775671057</v>
      </c>
      <c r="CH3540">
        <v>6173947.2395423837</v>
      </c>
      <c r="CI3540">
        <v>9276778.5935345236</v>
      </c>
      <c r="CJ3540">
        <v>283794.53680808714</v>
      </c>
      <c r="CK3540">
        <v>8728567.8815286644</v>
      </c>
      <c r="CL3540">
        <v>657953.13756721048</v>
      </c>
      <c r="CM3540">
        <v>7171745.7039429154</v>
      </c>
      <c r="CN3540">
        <v>165310.33610352254</v>
      </c>
      <c r="CO3540">
        <v>0</v>
      </c>
      <c r="CP3540">
        <v>0</v>
      </c>
      <c r="CQ3540">
        <v>8670605.8691938091</v>
      </c>
      <c r="CR3540">
        <v>1265598.3226912767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9160367.0676728096</v>
      </c>
      <c r="DB3540">
        <v>6988410.4091353286</v>
      </c>
      <c r="DC3540">
        <v>9111615.5884346273</v>
      </c>
      <c r="DD3540">
        <v>2964966.1297845226</v>
      </c>
      <c r="DE3540">
        <v>9557044.7415393982</v>
      </c>
      <c r="DF3540">
        <v>9557044.7415393982</v>
      </c>
      <c r="DG3540">
        <v>9576777.5039282124</v>
      </c>
      <c r="DH3540">
        <v>9576777.5039282124</v>
      </c>
      <c r="DI3540">
        <v>9502445.8044607434</v>
      </c>
      <c r="DJ3540">
        <v>9502445.8044607434</v>
      </c>
      <c r="DK3540">
        <v>9219010.3340295199</v>
      </c>
      <c r="DL3540">
        <v>6494259.4969221801</v>
      </c>
      <c r="DM3540">
        <v>9437335.1074174531</v>
      </c>
      <c r="DN3540">
        <v>8893590.2125785332</v>
      </c>
      <c r="DO3540">
        <v>9535552.4119107015</v>
      </c>
      <c r="DP3540">
        <v>9535552.4119107015</v>
      </c>
      <c r="DQ3540">
        <v>6827747.6539308364</v>
      </c>
      <c r="DR3540">
        <v>197336.68246006675</v>
      </c>
      <c r="DS3540">
        <v>3473353.9310883423</v>
      </c>
      <c r="DT3540">
        <v>194241.53601557569</v>
      </c>
      <c r="DU3540">
        <v>5417275.8912661076</v>
      </c>
      <c r="DV3540">
        <v>194742.63612604642</v>
      </c>
      <c r="DW3540">
        <v>3164176.0091157444</v>
      </c>
      <c r="DX3540">
        <v>187917.02811072094</v>
      </c>
      <c r="DY3540">
        <v>3079654.9447079138</v>
      </c>
      <c r="DZ3540">
        <v>5196242.1729912758</v>
      </c>
      <c r="EA3540">
        <v>6189566.5858754246</v>
      </c>
      <c r="EB3540">
        <v>9390622.4933473356</v>
      </c>
      <c r="EC3540">
        <v>9390622.4933473356</v>
      </c>
      <c r="ED3540">
        <v>3420749.4674115088</v>
      </c>
      <c r="EE3540">
        <v>9218403.6477156747</v>
      </c>
      <c r="EF3540">
        <v>940716.47814740031</v>
      </c>
      <c r="EG3540">
        <v>166992.70532278181</v>
      </c>
      <c r="EH3540">
        <v>166992.70532278126</v>
      </c>
      <c r="EI3540">
        <v>9157407.4647259135</v>
      </c>
      <c r="EJ3540">
        <v>3774201.9224594953</v>
      </c>
      <c r="EK3540">
        <v>9086495.7856126018</v>
      </c>
      <c r="EL3540">
        <v>6362655.1534553636</v>
      </c>
      <c r="EM3540">
        <v>9090639.7275674362</v>
      </c>
      <c r="EN3540">
        <v>5205817.0067375135</v>
      </c>
      <c r="EO3540">
        <v>9195535.2325405888</v>
      </c>
      <c r="EP3540">
        <v>8937100.0399922095</v>
      </c>
      <c r="EQ3540">
        <v>165898.5165408235</v>
      </c>
      <c r="ER3540">
        <v>8985933.3190128524</v>
      </c>
      <c r="ES3540">
        <v>3197939.6725245663</v>
      </c>
      <c r="ET3540">
        <v>4843141.8804418026</v>
      </c>
      <c r="EU3540">
        <v>6444680.3263668483</v>
      </c>
      <c r="EV3540">
        <v>6311207.7286811266</v>
      </c>
      <c r="EW3540">
        <v>9049444.4865721837</v>
      </c>
      <c r="EX3540">
        <v>7089959.0679507433</v>
      </c>
      <c r="EY3540">
        <v>159684.6365962479</v>
      </c>
      <c r="EZ3540">
        <v>9083938.8082920685</v>
      </c>
      <c r="FA3540">
        <v>2267906.2304625926</v>
      </c>
      <c r="FB3540">
        <v>9236860.68557439</v>
      </c>
      <c r="FC3540">
        <v>5272536.7715530712</v>
      </c>
      <c r="FD3540">
        <v>4459446.8306049658</v>
      </c>
      <c r="FE3540">
        <v>3792632.0215293085</v>
      </c>
      <c r="FF3540">
        <v>6473601.1058280114</v>
      </c>
      <c r="FG3540">
        <v>6498398.3346550679</v>
      </c>
      <c r="FH3540">
        <v>6498398.3346550679</v>
      </c>
      <c r="FI3540">
        <v>6498398.3346550679</v>
      </c>
      <c r="FJ3540">
        <v>6339533.3423144994</v>
      </c>
      <c r="FK3540">
        <v>6196110.1087640524</v>
      </c>
      <c r="FL3540">
        <v>6055436.6277934369</v>
      </c>
      <c r="FM3540">
        <v>6413974.6401227601</v>
      </c>
      <c r="FN3540">
        <v>6429531.6340328716</v>
      </c>
      <c r="FO3540">
        <v>6348469.9747475749</v>
      </c>
      <c r="FP3540">
        <v>6348469.9747475749</v>
      </c>
      <c r="FQ3540">
        <v>6348469.9747475749</v>
      </c>
      <c r="FR3540">
        <v>6427522.179063715</v>
      </c>
      <c r="FS3540">
        <v>6427522.179063715</v>
      </c>
      <c r="FT3540">
        <v>6510955.6857907409</v>
      </c>
      <c r="FU3540">
        <v>6510955.6857907409</v>
      </c>
      <c r="FV3540">
        <v>6510955.6857907409</v>
      </c>
      <c r="FW3540">
        <v>6506631.6512695011</v>
      </c>
    </row>
    <row r="3541" spans="1:179" x14ac:dyDescent="0.25">
      <c r="A3541" s="1" t="s">
        <v>3718</v>
      </c>
      <c r="B3541">
        <v>0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19440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2343600</v>
      </c>
      <c r="W3541">
        <v>2343600</v>
      </c>
      <c r="X3541">
        <v>2332800</v>
      </c>
      <c r="Y3541">
        <v>2332800</v>
      </c>
      <c r="Z3541">
        <v>2332800</v>
      </c>
      <c r="AA3541">
        <v>2332800</v>
      </c>
      <c r="AB3541">
        <v>2332800</v>
      </c>
      <c r="AC3541">
        <v>233280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1036800</v>
      </c>
      <c r="AK3541">
        <v>0</v>
      </c>
      <c r="AL3541">
        <v>1166400</v>
      </c>
      <c r="AM3541">
        <v>2332800</v>
      </c>
      <c r="AN3541">
        <v>0</v>
      </c>
      <c r="AO3541">
        <v>0</v>
      </c>
      <c r="AP3541">
        <v>0</v>
      </c>
      <c r="AQ3541">
        <v>0</v>
      </c>
      <c r="AR3541">
        <v>2332800</v>
      </c>
      <c r="AS3541">
        <v>1166400</v>
      </c>
      <c r="AT3541">
        <v>2332800</v>
      </c>
      <c r="AU3541">
        <v>0</v>
      </c>
      <c r="AV3541">
        <v>518400</v>
      </c>
      <c r="AW3541">
        <v>129600</v>
      </c>
      <c r="AX3541">
        <v>0</v>
      </c>
      <c r="AY3541">
        <v>0</v>
      </c>
      <c r="AZ3541">
        <v>5961600</v>
      </c>
      <c r="BA3541">
        <v>2592000</v>
      </c>
      <c r="BB3541">
        <v>1814400</v>
      </c>
      <c r="BC3541">
        <v>0</v>
      </c>
      <c r="BD3541">
        <v>2462400</v>
      </c>
      <c r="BE3541">
        <v>0</v>
      </c>
      <c r="BF3541">
        <v>0</v>
      </c>
      <c r="BG3541">
        <v>648000</v>
      </c>
      <c r="BH3541">
        <v>0</v>
      </c>
      <c r="BI3541">
        <v>0</v>
      </c>
      <c r="BJ3541">
        <v>0</v>
      </c>
      <c r="BK3541">
        <v>0</v>
      </c>
      <c r="BL3541">
        <v>777600</v>
      </c>
      <c r="BM3541">
        <v>129600</v>
      </c>
      <c r="BN3541">
        <v>388800</v>
      </c>
      <c r="BO3541">
        <v>259200</v>
      </c>
      <c r="BP3541">
        <v>518400</v>
      </c>
      <c r="BQ3541">
        <v>518400</v>
      </c>
      <c r="BR3541">
        <v>518400</v>
      </c>
      <c r="BS3541">
        <v>8359717.1409788486</v>
      </c>
      <c r="BT3541">
        <v>180887.93168155767</v>
      </c>
      <c r="BU3541">
        <v>8923971.4391884413</v>
      </c>
      <c r="BV3541">
        <v>989294.44145121542</v>
      </c>
      <c r="BW3541">
        <v>6639047.8885948285</v>
      </c>
      <c r="BX3541">
        <v>158338.31713290617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7656840.2819651859</v>
      </c>
      <c r="CH3541">
        <v>2766221.9752045302</v>
      </c>
      <c r="CI3541">
        <v>9277689.6028985735</v>
      </c>
      <c r="CJ3541">
        <v>401912.06299285404</v>
      </c>
      <c r="CK3541">
        <v>9302206.4397390932</v>
      </c>
      <c r="CL3541">
        <v>2043756.2888482264</v>
      </c>
      <c r="CM3541">
        <v>8830192.8541849088</v>
      </c>
      <c r="CN3541">
        <v>167768.09322419236</v>
      </c>
      <c r="CO3541">
        <v>0</v>
      </c>
      <c r="CP3541">
        <v>0</v>
      </c>
      <c r="CQ3541">
        <v>7419707.0955051547</v>
      </c>
      <c r="CR3541">
        <v>166619.22919710595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9159564.0376376584</v>
      </c>
      <c r="DB3541">
        <v>6904199.3157639438</v>
      </c>
      <c r="DC3541">
        <v>9119075.4207795709</v>
      </c>
      <c r="DD3541">
        <v>2766221.8253244073</v>
      </c>
      <c r="DE3541">
        <v>9362845.0847240221</v>
      </c>
      <c r="DF3541">
        <v>9362845.0847240221</v>
      </c>
      <c r="DG3541">
        <v>9512053.1027175989</v>
      </c>
      <c r="DH3541">
        <v>9512053.1027175989</v>
      </c>
      <c r="DI3541">
        <v>9263116.611107992</v>
      </c>
      <c r="DJ3541">
        <v>8471508.3940778226</v>
      </c>
      <c r="DK3541">
        <v>9221074.5989287551</v>
      </c>
      <c r="DL3541">
        <v>6521606.5719083361</v>
      </c>
      <c r="DM3541">
        <v>9206325.5346295424</v>
      </c>
      <c r="DN3541">
        <v>6878943.0457296837</v>
      </c>
      <c r="DO3541">
        <v>9312472.9706186764</v>
      </c>
      <c r="DP3541">
        <v>9312472.9706186764</v>
      </c>
      <c r="DQ3541">
        <v>6599588.0033783549</v>
      </c>
      <c r="DR3541">
        <v>196283.91018708894</v>
      </c>
      <c r="DS3541">
        <v>2842845.5130818672</v>
      </c>
      <c r="DT3541">
        <v>191480.0970444066</v>
      </c>
      <c r="DU3541">
        <v>3089552.6312019271</v>
      </c>
      <c r="DV3541">
        <v>189564.47641841185</v>
      </c>
      <c r="DW3541">
        <v>3136215.0234380998</v>
      </c>
      <c r="DX3541">
        <v>187414.28664081791</v>
      </c>
      <c r="DY3541">
        <v>2999740.09239408</v>
      </c>
      <c r="DZ3541">
        <v>5228758.3893544069</v>
      </c>
      <c r="EA3541">
        <v>6283274.8419632157</v>
      </c>
      <c r="EB3541">
        <v>9381185.4881651551</v>
      </c>
      <c r="EC3541">
        <v>9381185.4881651551</v>
      </c>
      <c r="ED3541">
        <v>3208577.3826845959</v>
      </c>
      <c r="EE3541">
        <v>9216203.0135789383</v>
      </c>
      <c r="EF3541">
        <v>919755.41628549027</v>
      </c>
      <c r="EG3541">
        <v>165962.8944551</v>
      </c>
      <c r="EH3541">
        <v>165962.89445510239</v>
      </c>
      <c r="EI3541">
        <v>9165320.5408834592</v>
      </c>
      <c r="EJ3541">
        <v>3617972.0869562887</v>
      </c>
      <c r="EK3541">
        <v>9087465.7352985814</v>
      </c>
      <c r="EL3541">
        <v>6540785.9111216646</v>
      </c>
      <c r="EM3541">
        <v>9096963.3723363616</v>
      </c>
      <c r="EN3541">
        <v>5298242.2752470253</v>
      </c>
      <c r="EO3541">
        <v>9196222.5406812653</v>
      </c>
      <c r="EP3541">
        <v>8860323.7063855156</v>
      </c>
      <c r="EQ3541">
        <v>165040.83611632645</v>
      </c>
      <c r="ER3541">
        <v>9003253.1411715001</v>
      </c>
      <c r="ES3541">
        <v>2991089.3828164516</v>
      </c>
      <c r="ET3541">
        <v>4839028.451589697</v>
      </c>
      <c r="EU3541">
        <v>6435861.1182471188</v>
      </c>
      <c r="EV3541">
        <v>6297252.723877144</v>
      </c>
      <c r="EW3541">
        <v>9056249.9223824386</v>
      </c>
      <c r="EX3541">
        <v>7087212.7975963028</v>
      </c>
      <c r="EY3541">
        <v>159251.19940074527</v>
      </c>
      <c r="EZ3541">
        <v>9083695.1274826676</v>
      </c>
      <c r="FA3541">
        <v>2506485.7456870475</v>
      </c>
      <c r="FB3541">
        <v>9213850.9963459056</v>
      </c>
      <c r="FC3541">
        <v>5350696.7848974466</v>
      </c>
      <c r="FD3541">
        <v>4469076.3689764664</v>
      </c>
      <c r="FE3541">
        <v>3828765.4320707722</v>
      </c>
      <c r="FF3541">
        <v>6488413.2620494189</v>
      </c>
      <c r="FG3541">
        <v>6513133.9582476169</v>
      </c>
      <c r="FH3541">
        <v>6513133.9582476169</v>
      </c>
      <c r="FI3541">
        <v>6513133.9582476169</v>
      </c>
      <c r="FJ3541">
        <v>6353016.6900810935</v>
      </c>
      <c r="FK3541">
        <v>6280751.9927069228</v>
      </c>
      <c r="FL3541">
        <v>6136109.4940308807</v>
      </c>
      <c r="FM3541">
        <v>6430397.6763613541</v>
      </c>
      <c r="FN3541">
        <v>6447226.2773789559</v>
      </c>
      <c r="FO3541">
        <v>6364988.0275681168</v>
      </c>
      <c r="FP3541">
        <v>6364988.0275681168</v>
      </c>
      <c r="FQ3541">
        <v>6364988.0275681168</v>
      </c>
      <c r="FR3541">
        <v>6448017.1191809457</v>
      </c>
      <c r="FS3541">
        <v>6448017.1191809457</v>
      </c>
      <c r="FT3541">
        <v>6530217.893752262</v>
      </c>
      <c r="FU3541">
        <v>6530217.893752262</v>
      </c>
      <c r="FV3541">
        <v>6530217.893752262</v>
      </c>
      <c r="FW3541">
        <v>6522469.4594155382</v>
      </c>
    </row>
    <row r="3542" spans="1:179" x14ac:dyDescent="0.25">
      <c r="A3542" s="1" t="s">
        <v>3719</v>
      </c>
      <c r="B3542">
        <v>0</v>
      </c>
      <c r="C3542">
        <v>0</v>
      </c>
      <c r="D3542">
        <v>0</v>
      </c>
      <c r="E3542">
        <v>38880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1454400</v>
      </c>
      <c r="R3542">
        <v>0</v>
      </c>
      <c r="S3542">
        <v>0</v>
      </c>
      <c r="T3542">
        <v>2343600</v>
      </c>
      <c r="U3542">
        <v>0</v>
      </c>
      <c r="V3542">
        <v>2343600</v>
      </c>
      <c r="W3542">
        <v>0</v>
      </c>
      <c r="X3542">
        <v>0</v>
      </c>
      <c r="Y3542">
        <v>116640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518400</v>
      </c>
      <c r="AK3542">
        <v>0</v>
      </c>
      <c r="AL3542">
        <v>0</v>
      </c>
      <c r="AM3542">
        <v>2332800</v>
      </c>
      <c r="AN3542">
        <v>2332800</v>
      </c>
      <c r="AO3542">
        <v>2332800</v>
      </c>
      <c r="AP3542">
        <v>2332800</v>
      </c>
      <c r="AQ3542">
        <v>2332800</v>
      </c>
      <c r="AR3542">
        <v>1166400</v>
      </c>
      <c r="AS3542">
        <v>0</v>
      </c>
      <c r="AT3542">
        <v>0</v>
      </c>
      <c r="AU3542">
        <v>0</v>
      </c>
      <c r="AV3542">
        <v>518400</v>
      </c>
      <c r="AW3542">
        <v>129600</v>
      </c>
      <c r="AX3542">
        <v>0</v>
      </c>
      <c r="AY3542">
        <v>0</v>
      </c>
      <c r="AZ3542">
        <v>5961600</v>
      </c>
      <c r="BA3542">
        <v>2592000</v>
      </c>
      <c r="BB3542">
        <v>1814400</v>
      </c>
      <c r="BC3542">
        <v>0</v>
      </c>
      <c r="BD3542">
        <v>2462400</v>
      </c>
      <c r="BE3542">
        <v>0</v>
      </c>
      <c r="BF3542">
        <v>0</v>
      </c>
      <c r="BG3542">
        <v>648000</v>
      </c>
      <c r="BH3542">
        <v>0</v>
      </c>
      <c r="BI3542">
        <v>0</v>
      </c>
      <c r="BJ3542">
        <v>0</v>
      </c>
      <c r="BK3542">
        <v>0</v>
      </c>
      <c r="BL3542">
        <v>777600</v>
      </c>
      <c r="BM3542">
        <v>129600</v>
      </c>
      <c r="BN3542">
        <v>388800</v>
      </c>
      <c r="BO3542">
        <v>259200</v>
      </c>
      <c r="BP3542">
        <v>518400</v>
      </c>
      <c r="BQ3542">
        <v>518400</v>
      </c>
      <c r="BR3542">
        <v>518400</v>
      </c>
      <c r="BS3542">
        <v>8595171.6626388468</v>
      </c>
      <c r="BT3542">
        <v>181821.1840166476</v>
      </c>
      <c r="BU3542">
        <v>9015444.1321132928</v>
      </c>
      <c r="BV3542">
        <v>3835881.673013838</v>
      </c>
      <c r="BW3542">
        <v>6935207.5211010166</v>
      </c>
      <c r="BX3542">
        <v>157468.05253836387</v>
      </c>
      <c r="BY3542">
        <v>4626339.7843140308</v>
      </c>
      <c r="BZ3542">
        <v>2543142.2126464066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5783141.5700567048</v>
      </c>
      <c r="CH3542">
        <v>161368.34411906352</v>
      </c>
      <c r="CI3542">
        <v>8206375.952867602</v>
      </c>
      <c r="CJ3542">
        <v>371450.17825889168</v>
      </c>
      <c r="CK3542">
        <v>9029221.1378777679</v>
      </c>
      <c r="CL3542">
        <v>204770.40976608807</v>
      </c>
      <c r="CM3542">
        <v>6728481.7134019965</v>
      </c>
      <c r="CN3542">
        <v>165662.94157646093</v>
      </c>
      <c r="CO3542">
        <v>0</v>
      </c>
      <c r="CP3542">
        <v>0</v>
      </c>
      <c r="CQ3542">
        <v>9317120.7112649716</v>
      </c>
      <c r="CR3542">
        <v>1701218.9498033682</v>
      </c>
      <c r="CS3542">
        <v>0</v>
      </c>
      <c r="CT3542">
        <v>0</v>
      </c>
      <c r="CU3542">
        <v>0</v>
      </c>
      <c r="CV3542">
        <v>0</v>
      </c>
      <c r="CW3542">
        <v>4595126.4958669916</v>
      </c>
      <c r="CX3542">
        <v>1944739.7247652544</v>
      </c>
      <c r="CY3542">
        <v>0</v>
      </c>
      <c r="CZ3542">
        <v>0</v>
      </c>
      <c r="DA3542">
        <v>9156587.4093724713</v>
      </c>
      <c r="DB3542">
        <v>6046443.2771865111</v>
      </c>
      <c r="DC3542">
        <v>9161455.2572924644</v>
      </c>
      <c r="DD3542">
        <v>2744899.4829244334</v>
      </c>
      <c r="DE3542">
        <v>9413622.0859080404</v>
      </c>
      <c r="DF3542">
        <v>9413622.0859080404</v>
      </c>
      <c r="DG3542">
        <v>9480311.38871672</v>
      </c>
      <c r="DH3542">
        <v>9480311.38871672</v>
      </c>
      <c r="DI3542">
        <v>9259285.1392438114</v>
      </c>
      <c r="DJ3542">
        <v>5835042.3187186075</v>
      </c>
      <c r="DK3542">
        <v>9259719.8095695879</v>
      </c>
      <c r="DL3542">
        <v>4952586.6751889018</v>
      </c>
      <c r="DM3542">
        <v>9221764.6658068728</v>
      </c>
      <c r="DN3542">
        <v>6655250.7604758292</v>
      </c>
      <c r="DO3542">
        <v>9283537.1015995964</v>
      </c>
      <c r="DP3542">
        <v>9196515.1694526765</v>
      </c>
      <c r="DQ3542">
        <v>4715610.7315972559</v>
      </c>
      <c r="DR3542">
        <v>189373.60401225727</v>
      </c>
      <c r="DS3542">
        <v>3987436.3349518338</v>
      </c>
      <c r="DT3542">
        <v>188986.68752574315</v>
      </c>
      <c r="DU3542">
        <v>7909544.2586114239</v>
      </c>
      <c r="DV3542">
        <v>191820.42846728902</v>
      </c>
      <c r="DW3542">
        <v>7456457.3900312223</v>
      </c>
      <c r="DX3542">
        <v>189851.86581252021</v>
      </c>
      <c r="DY3542">
        <v>3022786.3067764612</v>
      </c>
      <c r="DZ3542">
        <v>5528021.0551122474</v>
      </c>
      <c r="EA3542">
        <v>6584051.1506651435</v>
      </c>
      <c r="EB3542">
        <v>9413774.1839269381</v>
      </c>
      <c r="EC3542">
        <v>9413774.1839269381</v>
      </c>
      <c r="ED3542">
        <v>3665757.9217563961</v>
      </c>
      <c r="EE3542">
        <v>9241115.5038937889</v>
      </c>
      <c r="EF3542">
        <v>1055434.2420741101</v>
      </c>
      <c r="EG3542">
        <v>166592.6934575859</v>
      </c>
      <c r="EH3542">
        <v>166592.69345758972</v>
      </c>
      <c r="EI3542">
        <v>9204584.5923374183</v>
      </c>
      <c r="EJ3542">
        <v>3748253.0138698891</v>
      </c>
      <c r="EK3542">
        <v>9107206.9835877772</v>
      </c>
      <c r="EL3542">
        <v>7454333.3111626431</v>
      </c>
      <c r="EM3542">
        <v>9118289.0485033374</v>
      </c>
      <c r="EN3542">
        <v>6182716.3345090384</v>
      </c>
      <c r="EO3542">
        <v>9232241.8919021841</v>
      </c>
      <c r="EP3542">
        <v>9058551.7166642137</v>
      </c>
      <c r="EQ3542">
        <v>166173.25227902818</v>
      </c>
      <c r="ER3542">
        <v>9049235.121030964</v>
      </c>
      <c r="ES3542">
        <v>2841536.924225668</v>
      </c>
      <c r="ET3542">
        <v>4916721.1803783346</v>
      </c>
      <c r="EU3542">
        <v>6496439.8637348022</v>
      </c>
      <c r="EV3542">
        <v>6351825.1209848123</v>
      </c>
      <c r="EW3542">
        <v>9086152.8763583396</v>
      </c>
      <c r="EX3542">
        <v>7546808.7530603381</v>
      </c>
      <c r="EY3542">
        <v>159965.30824921434</v>
      </c>
      <c r="EZ3542">
        <v>9098560.6612009816</v>
      </c>
      <c r="FA3542">
        <v>3312074.1387815098</v>
      </c>
      <c r="FB3542">
        <v>9269003.9196803607</v>
      </c>
      <c r="FC3542">
        <v>5540921.27177501</v>
      </c>
      <c r="FD3542">
        <v>4146135.432221842</v>
      </c>
      <c r="FE3542">
        <v>3958589.1906412151</v>
      </c>
      <c r="FF3542">
        <v>6530270.9052605256</v>
      </c>
      <c r="FG3542">
        <v>6540697.065877825</v>
      </c>
      <c r="FH3542">
        <v>6540697.065877825</v>
      </c>
      <c r="FI3542">
        <v>6540697.065877825</v>
      </c>
      <c r="FJ3542">
        <v>6388424.8542913031</v>
      </c>
      <c r="FK3542">
        <v>6388239.806943303</v>
      </c>
      <c r="FL3542">
        <v>6310217.5148605742</v>
      </c>
      <c r="FM3542">
        <v>6470765.0170123633</v>
      </c>
      <c r="FN3542">
        <v>6488059.8013136573</v>
      </c>
      <c r="FO3542">
        <v>6409181.1932394225</v>
      </c>
      <c r="FP3542">
        <v>6409181.1932394225</v>
      </c>
      <c r="FQ3542">
        <v>6409181.1932394225</v>
      </c>
      <c r="FR3542">
        <v>6496222.3537958218</v>
      </c>
      <c r="FS3542">
        <v>6496222.3537958218</v>
      </c>
      <c r="FT3542">
        <v>6540754.305549847</v>
      </c>
      <c r="FU3542">
        <v>6540754.305549847</v>
      </c>
      <c r="FV3542">
        <v>6540754.305549847</v>
      </c>
      <c r="FW3542">
        <v>6540754.305549847</v>
      </c>
    </row>
    <row r="3543" spans="1:179" x14ac:dyDescent="0.25">
      <c r="A3543" s="1" t="s">
        <v>3720</v>
      </c>
      <c r="B3543">
        <v>0</v>
      </c>
      <c r="C3543">
        <v>0</v>
      </c>
      <c r="D3543">
        <v>0</v>
      </c>
      <c r="E3543">
        <v>777600</v>
      </c>
      <c r="F3543">
        <v>0</v>
      </c>
      <c r="G3543">
        <v>0</v>
      </c>
      <c r="H3543">
        <v>194400</v>
      </c>
      <c r="I3543">
        <v>19440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1193400</v>
      </c>
      <c r="P3543">
        <v>0</v>
      </c>
      <c r="Q3543">
        <v>2908800</v>
      </c>
      <c r="R3543">
        <v>0</v>
      </c>
      <c r="S3543">
        <v>0</v>
      </c>
      <c r="T3543">
        <v>2343600</v>
      </c>
      <c r="U3543">
        <v>0</v>
      </c>
      <c r="V3543">
        <v>2343600</v>
      </c>
      <c r="W3543">
        <v>2343600</v>
      </c>
      <c r="X3543">
        <v>1166400</v>
      </c>
      <c r="Y3543">
        <v>1166400</v>
      </c>
      <c r="Z3543">
        <v>1166400</v>
      </c>
      <c r="AA3543">
        <v>1166400</v>
      </c>
      <c r="AB3543">
        <v>1166400</v>
      </c>
      <c r="AC3543">
        <v>1166400</v>
      </c>
      <c r="AD3543">
        <v>842400</v>
      </c>
      <c r="AE3543">
        <v>842400</v>
      </c>
      <c r="AF3543">
        <v>84240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2332800</v>
      </c>
      <c r="AN3543">
        <v>2332800</v>
      </c>
      <c r="AO3543">
        <v>2332800</v>
      </c>
      <c r="AP3543">
        <v>2332800</v>
      </c>
      <c r="AQ3543">
        <v>2332800</v>
      </c>
      <c r="AR3543">
        <v>1166400</v>
      </c>
      <c r="AS3543">
        <v>0</v>
      </c>
      <c r="AT3543">
        <v>0</v>
      </c>
      <c r="AU3543">
        <v>0</v>
      </c>
      <c r="AV3543">
        <v>518400</v>
      </c>
      <c r="AW3543">
        <v>129600</v>
      </c>
      <c r="AX3543">
        <v>0</v>
      </c>
      <c r="AY3543">
        <v>0</v>
      </c>
      <c r="AZ3543">
        <v>5961600</v>
      </c>
      <c r="BA3543">
        <v>2592000</v>
      </c>
      <c r="BB3543">
        <v>1814400</v>
      </c>
      <c r="BC3543">
        <v>0</v>
      </c>
      <c r="BD3543">
        <v>2462400</v>
      </c>
      <c r="BE3543">
        <v>0</v>
      </c>
      <c r="BF3543">
        <v>0</v>
      </c>
      <c r="BG3543">
        <v>648000</v>
      </c>
      <c r="BH3543">
        <v>0</v>
      </c>
      <c r="BI3543">
        <v>0</v>
      </c>
      <c r="BJ3543">
        <v>0</v>
      </c>
      <c r="BK3543">
        <v>0</v>
      </c>
      <c r="BL3543">
        <v>777600</v>
      </c>
      <c r="BM3543">
        <v>129600</v>
      </c>
      <c r="BN3543">
        <v>388800</v>
      </c>
      <c r="BO3543">
        <v>259200</v>
      </c>
      <c r="BP3543">
        <v>518400</v>
      </c>
      <c r="BQ3543">
        <v>518400</v>
      </c>
      <c r="BR3543">
        <v>518400</v>
      </c>
      <c r="BS3543">
        <v>8635110.7485040538</v>
      </c>
      <c r="BT3543">
        <v>182750.27758993924</v>
      </c>
      <c r="BU3543">
        <v>9062234.1038361769</v>
      </c>
      <c r="BV3543">
        <v>5116064.2046332061</v>
      </c>
      <c r="BW3543">
        <v>7463962.3221648727</v>
      </c>
      <c r="BX3543">
        <v>156922.4895891262</v>
      </c>
      <c r="BY3543">
        <v>8904071.2543973923</v>
      </c>
      <c r="BZ3543">
        <v>1679767.5081270037</v>
      </c>
      <c r="CA3543">
        <v>0</v>
      </c>
      <c r="CB3543">
        <v>0</v>
      </c>
      <c r="CC3543">
        <v>0</v>
      </c>
      <c r="CD3543">
        <v>0</v>
      </c>
      <c r="CE3543">
        <v>4792285.8210619511</v>
      </c>
      <c r="CF3543">
        <v>4653344.2246691603</v>
      </c>
      <c r="CG3543">
        <v>7431475.022556046</v>
      </c>
      <c r="CH3543">
        <v>2655287.3123547481</v>
      </c>
      <c r="CI3543">
        <v>7708545.5142213479</v>
      </c>
      <c r="CJ3543">
        <v>165235.22558737834</v>
      </c>
      <c r="CK3543">
        <v>9070719.0551879909</v>
      </c>
      <c r="CL3543">
        <v>963262.12291524734</v>
      </c>
      <c r="CM3543">
        <v>6453815.0276129264</v>
      </c>
      <c r="CN3543">
        <v>164716.85813923963</v>
      </c>
      <c r="CO3543">
        <v>9360113.108373927</v>
      </c>
      <c r="CP3543">
        <v>5062505.2507671695</v>
      </c>
      <c r="CQ3543">
        <v>9373917.4564029798</v>
      </c>
      <c r="CR3543">
        <v>2400740.347667533</v>
      </c>
      <c r="CS3543">
        <v>4820970.0021960586</v>
      </c>
      <c r="CT3543">
        <v>4436966.6292349091</v>
      </c>
      <c r="CU3543">
        <v>0</v>
      </c>
      <c r="CV3543">
        <v>0</v>
      </c>
      <c r="CW3543">
        <v>9294685.6273480505</v>
      </c>
      <c r="CX3543">
        <v>225073.37469483766</v>
      </c>
      <c r="CY3543">
        <v>0</v>
      </c>
      <c r="CZ3543">
        <v>0</v>
      </c>
      <c r="DA3543">
        <v>9125346.2715403289</v>
      </c>
      <c r="DB3543">
        <v>6020427.2695723977</v>
      </c>
      <c r="DC3543">
        <v>9221356.4378630836</v>
      </c>
      <c r="DD3543">
        <v>3367367.2861589002</v>
      </c>
      <c r="DE3543">
        <v>9528033.8144390453</v>
      </c>
      <c r="DF3543">
        <v>9528033.8144390453</v>
      </c>
      <c r="DG3543">
        <v>9427622.3044548146</v>
      </c>
      <c r="DH3543">
        <v>9427622.3044548146</v>
      </c>
      <c r="DI3543">
        <v>9309726.2162355185</v>
      </c>
      <c r="DJ3543">
        <v>7561849.4992531184</v>
      </c>
      <c r="DK3543">
        <v>9297498.8442765083</v>
      </c>
      <c r="DL3543">
        <v>5957912.6411265861</v>
      </c>
      <c r="DM3543">
        <v>9232955.6215350647</v>
      </c>
      <c r="DN3543">
        <v>8491063.2973639052</v>
      </c>
      <c r="DO3543">
        <v>9303648.9737445526</v>
      </c>
      <c r="DP3543">
        <v>9303648.9737445526</v>
      </c>
      <c r="DQ3543">
        <v>5703064.1690188013</v>
      </c>
      <c r="DR3543">
        <v>185004.71104852582</v>
      </c>
      <c r="DS3543">
        <v>5272081.226041127</v>
      </c>
      <c r="DT3543">
        <v>188023.36148799711</v>
      </c>
      <c r="DU3543">
        <v>7899109.6772534894</v>
      </c>
      <c r="DV3543">
        <v>191322.20892467446</v>
      </c>
      <c r="DW3543">
        <v>8028438.8213772234</v>
      </c>
      <c r="DX3543">
        <v>190022.12311609875</v>
      </c>
      <c r="DY3543">
        <v>3148972.2897158358</v>
      </c>
      <c r="DZ3543">
        <v>5879065.0756528508</v>
      </c>
      <c r="EA3543">
        <v>6905891.8158826577</v>
      </c>
      <c r="EB3543">
        <v>9446871.3713972978</v>
      </c>
      <c r="EC3543">
        <v>9446871.3713972978</v>
      </c>
      <c r="ED3543">
        <v>4123115.1426988179</v>
      </c>
      <c r="EE3543">
        <v>9270825.3711983748</v>
      </c>
      <c r="EF3543">
        <v>1210567.9294275371</v>
      </c>
      <c r="EG3543">
        <v>167527.36452906395</v>
      </c>
      <c r="EH3543">
        <v>167527.36452906253</v>
      </c>
      <c r="EI3543">
        <v>9237758.049745908</v>
      </c>
      <c r="EJ3543">
        <v>3924664.8234542562</v>
      </c>
      <c r="EK3543">
        <v>9114249.1431475021</v>
      </c>
      <c r="EL3543">
        <v>8341319.664256108</v>
      </c>
      <c r="EM3543">
        <v>9122929.7445948329</v>
      </c>
      <c r="EN3543">
        <v>7174267.7505846424</v>
      </c>
      <c r="EO3543">
        <v>9267352.2346513905</v>
      </c>
      <c r="EP3543">
        <v>9193988.0974472165</v>
      </c>
      <c r="EQ3543">
        <v>173494.62317807938</v>
      </c>
      <c r="ER3543">
        <v>9091484.3975858372</v>
      </c>
      <c r="ES3543">
        <v>2651718.1878699791</v>
      </c>
      <c r="ET3543">
        <v>4990775.531379018</v>
      </c>
      <c r="EU3543">
        <v>6530331.4579761829</v>
      </c>
      <c r="EV3543">
        <v>6378762.0456163408</v>
      </c>
      <c r="EW3543">
        <v>9108599.2121665385</v>
      </c>
      <c r="EX3543">
        <v>7988572.5879599731</v>
      </c>
      <c r="EY3543">
        <v>160446.60466710807</v>
      </c>
      <c r="EZ3543">
        <v>9102468.3533123191</v>
      </c>
      <c r="FA3543">
        <v>4109308.0498735309</v>
      </c>
      <c r="FB3543">
        <v>9339849.3776806463</v>
      </c>
      <c r="FC3543">
        <v>5715137.1462439457</v>
      </c>
      <c r="FD3543">
        <v>3882144.2343499339</v>
      </c>
      <c r="FE3543">
        <v>4102837.8272189992</v>
      </c>
      <c r="FF3543">
        <v>6546569.7286327817</v>
      </c>
      <c r="FG3543">
        <v>6546569.7286327817</v>
      </c>
      <c r="FH3543">
        <v>6546569.7286327817</v>
      </c>
      <c r="FI3543">
        <v>6546569.7286327817</v>
      </c>
      <c r="FJ3543">
        <v>6420545.9891109169</v>
      </c>
      <c r="FK3543">
        <v>6420545.9891109169</v>
      </c>
      <c r="FL3543">
        <v>6441066.2485201955</v>
      </c>
      <c r="FM3543">
        <v>6503058.7580489684</v>
      </c>
      <c r="FN3543">
        <v>6520371.7466438431</v>
      </c>
      <c r="FO3543">
        <v>6445723.7784184348</v>
      </c>
      <c r="FP3543">
        <v>6445723.7784184348</v>
      </c>
      <c r="FQ3543">
        <v>6445723.7784184348</v>
      </c>
      <c r="FR3543">
        <v>6536735.5770040322</v>
      </c>
      <c r="FS3543">
        <v>6536735.5770040322</v>
      </c>
      <c r="FT3543">
        <v>6546569.7286327817</v>
      </c>
      <c r="FU3543">
        <v>6546569.7286327817</v>
      </c>
      <c r="FV3543">
        <v>6546569.7286327817</v>
      </c>
      <c r="FW3543">
        <v>6546569.7286327817</v>
      </c>
    </row>
    <row r="3544" spans="1:179" x14ac:dyDescent="0.25">
      <c r="A3544" s="1" t="s">
        <v>3721</v>
      </c>
      <c r="B3544">
        <v>0</v>
      </c>
      <c r="C3544">
        <v>0</v>
      </c>
      <c r="D3544">
        <v>0</v>
      </c>
      <c r="E3544">
        <v>777600</v>
      </c>
      <c r="F3544">
        <v>0</v>
      </c>
      <c r="G3544">
        <v>0</v>
      </c>
      <c r="H3544">
        <v>388800</v>
      </c>
      <c r="I3544">
        <v>38880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2386800</v>
      </c>
      <c r="P3544">
        <v>0</v>
      </c>
      <c r="Q3544">
        <v>2908800</v>
      </c>
      <c r="R3544">
        <v>0</v>
      </c>
      <c r="S3544">
        <v>0</v>
      </c>
      <c r="T3544">
        <v>2343600</v>
      </c>
      <c r="U3544">
        <v>0</v>
      </c>
      <c r="V3544">
        <v>2343600</v>
      </c>
      <c r="W3544">
        <v>2343600</v>
      </c>
      <c r="X3544">
        <v>2332800</v>
      </c>
      <c r="Y3544">
        <v>2332800</v>
      </c>
      <c r="Z3544">
        <v>2332800</v>
      </c>
      <c r="AA3544">
        <v>2332800</v>
      </c>
      <c r="AB3544">
        <v>2332800</v>
      </c>
      <c r="AC3544">
        <v>2332800</v>
      </c>
      <c r="AD3544">
        <v>1684800</v>
      </c>
      <c r="AE3544">
        <v>1684800</v>
      </c>
      <c r="AF3544">
        <v>168480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332800</v>
      </c>
      <c r="AN3544">
        <v>2332800</v>
      </c>
      <c r="AO3544">
        <v>2332800</v>
      </c>
      <c r="AP3544">
        <v>2332800</v>
      </c>
      <c r="AQ3544">
        <v>2332800</v>
      </c>
      <c r="AR3544">
        <v>2332800</v>
      </c>
      <c r="AS3544">
        <v>0</v>
      </c>
      <c r="AT3544">
        <v>0</v>
      </c>
      <c r="AU3544">
        <v>0</v>
      </c>
      <c r="AV3544">
        <v>518400</v>
      </c>
      <c r="AW3544">
        <v>129600</v>
      </c>
      <c r="AX3544">
        <v>0</v>
      </c>
      <c r="AY3544">
        <v>0</v>
      </c>
      <c r="AZ3544">
        <v>5961600</v>
      </c>
      <c r="BA3544">
        <v>2592000</v>
      </c>
      <c r="BB3544">
        <v>1814400</v>
      </c>
      <c r="BC3544">
        <v>0</v>
      </c>
      <c r="BD3544">
        <v>2462400</v>
      </c>
      <c r="BE3544">
        <v>0</v>
      </c>
      <c r="BF3544">
        <v>0</v>
      </c>
      <c r="BG3544">
        <v>648000</v>
      </c>
      <c r="BH3544">
        <v>0</v>
      </c>
      <c r="BI3544">
        <v>0</v>
      </c>
      <c r="BJ3544">
        <v>0</v>
      </c>
      <c r="BK3544">
        <v>0</v>
      </c>
      <c r="BL3544">
        <v>777600</v>
      </c>
      <c r="BM3544">
        <v>129600</v>
      </c>
      <c r="BN3544">
        <v>388800</v>
      </c>
      <c r="BO3544">
        <v>259200</v>
      </c>
      <c r="BP3544">
        <v>518400</v>
      </c>
      <c r="BQ3544">
        <v>518400</v>
      </c>
      <c r="BR3544">
        <v>518400</v>
      </c>
      <c r="BS3544">
        <v>8534957.2152585816</v>
      </c>
      <c r="BT3544">
        <v>183025.95892626562</v>
      </c>
      <c r="BU3544">
        <v>9075925.6313686166</v>
      </c>
      <c r="BV3544">
        <v>5801466.8147467216</v>
      </c>
      <c r="BW3544">
        <v>7749814.0549505856</v>
      </c>
      <c r="BX3544">
        <v>156183.60944133703</v>
      </c>
      <c r="BY3544">
        <v>8869541.9021851979</v>
      </c>
      <c r="BZ3544">
        <v>1587251.0905293347</v>
      </c>
      <c r="CA3544">
        <v>0</v>
      </c>
      <c r="CB3544">
        <v>0</v>
      </c>
      <c r="CC3544">
        <v>7353237.8539902251</v>
      </c>
      <c r="CD3544">
        <v>1284611.1882812069</v>
      </c>
      <c r="CE3544">
        <v>9199339.0250568818</v>
      </c>
      <c r="CF3544">
        <v>5762836.2184900194</v>
      </c>
      <c r="CG3544">
        <v>9155405.0983097255</v>
      </c>
      <c r="CH3544">
        <v>5628114.4998793732</v>
      </c>
      <c r="CI3544">
        <v>8970630.222085638</v>
      </c>
      <c r="CJ3544">
        <v>168185.35233401129</v>
      </c>
      <c r="CK3544">
        <v>9343247.5254313573</v>
      </c>
      <c r="CL3544">
        <v>2362878.8883357383</v>
      </c>
      <c r="CM3544">
        <v>6333485.9525808934</v>
      </c>
      <c r="CN3544">
        <v>165049.69176743086</v>
      </c>
      <c r="CO3544">
        <v>9379784.4093162511</v>
      </c>
      <c r="CP3544">
        <v>2827489.2300909692</v>
      </c>
      <c r="CQ3544">
        <v>9374010.5605216771</v>
      </c>
      <c r="CR3544">
        <v>2337163.9694350823</v>
      </c>
      <c r="CS3544">
        <v>9533547.9379258566</v>
      </c>
      <c r="CT3544">
        <v>4093847.4806250539</v>
      </c>
      <c r="CU3544">
        <v>0</v>
      </c>
      <c r="CV3544">
        <v>0</v>
      </c>
      <c r="CW3544">
        <v>8953063.0505503751</v>
      </c>
      <c r="CX3544">
        <v>173631.46381922544</v>
      </c>
      <c r="CY3544">
        <v>0</v>
      </c>
      <c r="CZ3544">
        <v>0</v>
      </c>
      <c r="DA3544">
        <v>9190255.346423205</v>
      </c>
      <c r="DB3544">
        <v>7998790.1020485302</v>
      </c>
      <c r="DC3544">
        <v>9305741.1911928058</v>
      </c>
      <c r="DD3544">
        <v>5455474.283245204</v>
      </c>
      <c r="DE3544">
        <v>9569715.190438671</v>
      </c>
      <c r="DF3544">
        <v>9569715.190438671</v>
      </c>
      <c r="DG3544">
        <v>9550052.7814045232</v>
      </c>
      <c r="DH3544">
        <v>9550052.7814045232</v>
      </c>
      <c r="DI3544">
        <v>9399567.8118078038</v>
      </c>
      <c r="DJ3544">
        <v>9399567.8118078038</v>
      </c>
      <c r="DK3544">
        <v>9305499.0883108731</v>
      </c>
      <c r="DL3544">
        <v>6768076.8842011914</v>
      </c>
      <c r="DM3544">
        <v>9216588.4426012859</v>
      </c>
      <c r="DN3544">
        <v>9216588.4426012859</v>
      </c>
      <c r="DO3544">
        <v>9247641.4948899224</v>
      </c>
      <c r="DP3544">
        <v>8088534.3043514844</v>
      </c>
      <c r="DQ3544">
        <v>6993288.1405185647</v>
      </c>
      <c r="DR3544">
        <v>187830.44810811378</v>
      </c>
      <c r="DS3544">
        <v>6983185.3822008073</v>
      </c>
      <c r="DT3544">
        <v>191055.81963430496</v>
      </c>
      <c r="DU3544">
        <v>7141246.4581341594</v>
      </c>
      <c r="DV3544">
        <v>189138.85711225047</v>
      </c>
      <c r="DW3544">
        <v>8127478.5499145677</v>
      </c>
      <c r="DX3544">
        <v>189264.25744041783</v>
      </c>
      <c r="DY3544">
        <v>3220508.6025342536</v>
      </c>
      <c r="DZ3544">
        <v>5990799.3504650202</v>
      </c>
      <c r="EA3544">
        <v>6992401.8642117605</v>
      </c>
      <c r="EB3544">
        <v>9459395.0297992602</v>
      </c>
      <c r="EC3544">
        <v>9459395.0297992602</v>
      </c>
      <c r="ED3544">
        <v>4256969.1180831827</v>
      </c>
      <c r="EE3544">
        <v>9283464.4755925275</v>
      </c>
      <c r="EF3544">
        <v>1241523.3777427957</v>
      </c>
      <c r="EG3544">
        <v>167772.09768633603</v>
      </c>
      <c r="EH3544">
        <v>167772.0976863364</v>
      </c>
      <c r="EI3544">
        <v>9250744.3033253606</v>
      </c>
      <c r="EJ3544">
        <v>3926858.3065835475</v>
      </c>
      <c r="EK3544">
        <v>9109728.0940724853</v>
      </c>
      <c r="EL3544">
        <v>8649365.8312231917</v>
      </c>
      <c r="EM3544">
        <v>9112517.51026191</v>
      </c>
      <c r="EN3544">
        <v>7703092.344201019</v>
      </c>
      <c r="EO3544">
        <v>9283523.7248721551</v>
      </c>
      <c r="EP3544">
        <v>9089912.1965697911</v>
      </c>
      <c r="EQ3544">
        <v>167779.92032497886</v>
      </c>
      <c r="ER3544">
        <v>9115673.3187225461</v>
      </c>
      <c r="ES3544">
        <v>2302182.5831639427</v>
      </c>
      <c r="ET3544">
        <v>5012928.0709829153</v>
      </c>
      <c r="EU3544">
        <v>6487421.4647241542</v>
      </c>
      <c r="EV3544">
        <v>6327764.6020872081</v>
      </c>
      <c r="EW3544">
        <v>9115054.4867220055</v>
      </c>
      <c r="EX3544">
        <v>8090265.5575241037</v>
      </c>
      <c r="EY3544">
        <v>160401.73278902424</v>
      </c>
      <c r="EZ3544">
        <v>9096075.125312902</v>
      </c>
      <c r="FA3544">
        <v>4428925.133140957</v>
      </c>
      <c r="FB3544">
        <v>9382063.7100821286</v>
      </c>
      <c r="FC3544">
        <v>5752363.7990910374</v>
      </c>
      <c r="FD3544">
        <v>3962447.2854638747</v>
      </c>
      <c r="FE3544">
        <v>4176163.5431197165</v>
      </c>
      <c r="FF3544">
        <v>6545597.527821742</v>
      </c>
      <c r="FG3544">
        <v>6545597.527821742</v>
      </c>
      <c r="FH3544">
        <v>6545597.527821742</v>
      </c>
      <c r="FI3544">
        <v>6545597.527821742</v>
      </c>
      <c r="FJ3544">
        <v>6426579.8088488141</v>
      </c>
      <c r="FK3544">
        <v>6412239.5377496602</v>
      </c>
      <c r="FL3544">
        <v>6456735.610571119</v>
      </c>
      <c r="FM3544">
        <v>6510633.2034325153</v>
      </c>
      <c r="FN3544">
        <v>6528150.4667534502</v>
      </c>
      <c r="FO3544">
        <v>6455653.861160404</v>
      </c>
      <c r="FP3544">
        <v>6455653.861160404</v>
      </c>
      <c r="FQ3544">
        <v>6455653.861160404</v>
      </c>
      <c r="FR3544">
        <v>6545597.527821742</v>
      </c>
      <c r="FS3544">
        <v>6545597.527821742</v>
      </c>
      <c r="FT3544">
        <v>6545597.527821742</v>
      </c>
      <c r="FU3544">
        <v>6545597.527821742</v>
      </c>
      <c r="FV3544">
        <v>6545597.527821742</v>
      </c>
      <c r="FW3544">
        <v>6545597.527821742</v>
      </c>
    </row>
    <row r="3545" spans="1:179" x14ac:dyDescent="0.25">
      <c r="A3545" s="1" t="s">
        <v>3722</v>
      </c>
      <c r="B3545">
        <v>0</v>
      </c>
      <c r="C3545">
        <v>0</v>
      </c>
      <c r="D3545">
        <v>777600</v>
      </c>
      <c r="E3545">
        <v>388800</v>
      </c>
      <c r="F3545">
        <v>0</v>
      </c>
      <c r="G3545">
        <v>1036800</v>
      </c>
      <c r="H3545">
        <v>388800</v>
      </c>
      <c r="I3545">
        <v>38880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2908800</v>
      </c>
      <c r="R3545">
        <v>0</v>
      </c>
      <c r="S3545">
        <v>0</v>
      </c>
      <c r="T3545">
        <v>2343600</v>
      </c>
      <c r="U3545">
        <v>0</v>
      </c>
      <c r="V3545">
        <v>2343600</v>
      </c>
      <c r="W3545">
        <v>2343600</v>
      </c>
      <c r="X3545">
        <v>2332800</v>
      </c>
      <c r="Y3545">
        <v>2332800</v>
      </c>
      <c r="Z3545">
        <v>2332800</v>
      </c>
      <c r="AA3545">
        <v>2332800</v>
      </c>
      <c r="AB3545">
        <v>2332800</v>
      </c>
      <c r="AC3545">
        <v>2332800</v>
      </c>
      <c r="AD3545">
        <v>1684800</v>
      </c>
      <c r="AE3545">
        <v>1684800</v>
      </c>
      <c r="AF3545">
        <v>168480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2332800</v>
      </c>
      <c r="AN3545">
        <v>0</v>
      </c>
      <c r="AO3545">
        <v>0</v>
      </c>
      <c r="AP3545">
        <v>0</v>
      </c>
      <c r="AQ3545">
        <v>2332800</v>
      </c>
      <c r="AR3545">
        <v>2332800</v>
      </c>
      <c r="AS3545">
        <v>0</v>
      </c>
      <c r="AT3545">
        <v>0</v>
      </c>
      <c r="AU3545">
        <v>0</v>
      </c>
      <c r="AV3545">
        <v>518400</v>
      </c>
      <c r="AW3545">
        <v>129600</v>
      </c>
      <c r="AX3545">
        <v>0</v>
      </c>
      <c r="AY3545">
        <v>0</v>
      </c>
      <c r="AZ3545">
        <v>5961600</v>
      </c>
      <c r="BA3545">
        <v>2592000</v>
      </c>
      <c r="BB3545">
        <v>1814400</v>
      </c>
      <c r="BC3545">
        <v>0</v>
      </c>
      <c r="BD3545">
        <v>2462400</v>
      </c>
      <c r="BE3545">
        <v>0</v>
      </c>
      <c r="BF3545">
        <v>0</v>
      </c>
      <c r="BG3545">
        <v>648000</v>
      </c>
      <c r="BH3545">
        <v>0</v>
      </c>
      <c r="BI3545">
        <v>0</v>
      </c>
      <c r="BJ3545">
        <v>0</v>
      </c>
      <c r="BK3545">
        <v>0</v>
      </c>
      <c r="BL3545">
        <v>777600</v>
      </c>
      <c r="BM3545">
        <v>129600</v>
      </c>
      <c r="BN3545">
        <v>388800</v>
      </c>
      <c r="BO3545">
        <v>259200</v>
      </c>
      <c r="BP3545">
        <v>518400</v>
      </c>
      <c r="BQ3545">
        <v>518400</v>
      </c>
      <c r="BR3545">
        <v>518400</v>
      </c>
      <c r="BS3545">
        <v>7961319.00216702</v>
      </c>
      <c r="BT3545">
        <v>182256.6517994919</v>
      </c>
      <c r="BU3545">
        <v>9081217.1180520356</v>
      </c>
      <c r="BV3545">
        <v>6189001.8111327793</v>
      </c>
      <c r="BW3545">
        <v>8281362.1118690725</v>
      </c>
      <c r="BX3545">
        <v>155115.43069337506</v>
      </c>
      <c r="BY3545">
        <v>8826329.5013833605</v>
      </c>
      <c r="BZ3545">
        <v>774890.87800466234</v>
      </c>
      <c r="CA3545">
        <v>0</v>
      </c>
      <c r="CB3545">
        <v>0</v>
      </c>
      <c r="CC3545">
        <v>9004699.6877741944</v>
      </c>
      <c r="CD3545">
        <v>7805758.6757790279</v>
      </c>
      <c r="CE3545">
        <v>9056374.7928495109</v>
      </c>
      <c r="CF3545">
        <v>4102601.6962447818</v>
      </c>
      <c r="CG3545">
        <v>9068057.9091097601</v>
      </c>
      <c r="CH3545">
        <v>4470398.5270403568</v>
      </c>
      <c r="CI3545">
        <v>8835830.9330217224</v>
      </c>
      <c r="CJ3545">
        <v>168177.25717369112</v>
      </c>
      <c r="CK3545">
        <v>0</v>
      </c>
      <c r="CL3545">
        <v>0</v>
      </c>
      <c r="CM3545">
        <v>6008951.0517858462</v>
      </c>
      <c r="CN3545">
        <v>164866.45762205607</v>
      </c>
      <c r="CO3545">
        <v>9322834.5730865765</v>
      </c>
      <c r="CP3545">
        <v>2211595.8880520393</v>
      </c>
      <c r="CQ3545">
        <v>9351923.9362203293</v>
      </c>
      <c r="CR3545">
        <v>2414431.6784888571</v>
      </c>
      <c r="CS3545">
        <v>0</v>
      </c>
      <c r="CT3545">
        <v>0</v>
      </c>
      <c r="CU3545">
        <v>0</v>
      </c>
      <c r="CV3545">
        <v>0</v>
      </c>
      <c r="CW3545">
        <v>8706627.0151284151</v>
      </c>
      <c r="CX3545">
        <v>171595.81863632574</v>
      </c>
      <c r="CY3545">
        <v>0</v>
      </c>
      <c r="CZ3545">
        <v>0</v>
      </c>
      <c r="DA3545">
        <v>9170489.2454466689</v>
      </c>
      <c r="DB3545">
        <v>7677144.3646976259</v>
      </c>
      <c r="DC3545">
        <v>9295618.5504560955</v>
      </c>
      <c r="DD3545">
        <v>5172746.300187191</v>
      </c>
      <c r="DE3545">
        <v>9549086.7739521619</v>
      </c>
      <c r="DF3545">
        <v>9549086.7739521619</v>
      </c>
      <c r="DG3545">
        <v>9568112.8254671954</v>
      </c>
      <c r="DH3545">
        <v>9568112.8254671954</v>
      </c>
      <c r="DI3545">
        <v>9399005.3909190111</v>
      </c>
      <c r="DJ3545">
        <v>9399005.3909190111</v>
      </c>
      <c r="DK3545">
        <v>9279882.5303304307</v>
      </c>
      <c r="DL3545">
        <v>6098037.0686925473</v>
      </c>
      <c r="DM3545">
        <v>9171771.5364247095</v>
      </c>
      <c r="DN3545">
        <v>8250844.0305322194</v>
      </c>
      <c r="DO3545">
        <v>9223184.0552604198</v>
      </c>
      <c r="DP3545">
        <v>6729850.2261887044</v>
      </c>
      <c r="DQ3545">
        <v>5526639.94524292</v>
      </c>
      <c r="DR3545">
        <v>191323.28226938748</v>
      </c>
      <c r="DS3545">
        <v>3123646.2304309169</v>
      </c>
      <c r="DT3545">
        <v>190158.86876783258</v>
      </c>
      <c r="DU3545">
        <v>3383279.2052410184</v>
      </c>
      <c r="DV3545">
        <v>187667.14700013003</v>
      </c>
      <c r="DW3545">
        <v>7785692.5227493159</v>
      </c>
      <c r="DX3545">
        <v>188112.40917745867</v>
      </c>
      <c r="DY3545">
        <v>3176020.6794425738</v>
      </c>
      <c r="DZ3545">
        <v>5710941.6902160905</v>
      </c>
      <c r="EA3545">
        <v>6680432.4421992498</v>
      </c>
      <c r="EB3545">
        <v>9429232.4563050065</v>
      </c>
      <c r="EC3545">
        <v>9429232.4563050065</v>
      </c>
      <c r="ED3545">
        <v>3812123.4350755736</v>
      </c>
      <c r="EE3545">
        <v>9255858.114499772</v>
      </c>
      <c r="EF3545">
        <v>1053120.5379763888</v>
      </c>
      <c r="EG3545">
        <v>167084.02361373694</v>
      </c>
      <c r="EH3545">
        <v>167084.02361373816</v>
      </c>
      <c r="EI3545">
        <v>9221705.2456169743</v>
      </c>
      <c r="EJ3545">
        <v>3644172.9979351917</v>
      </c>
      <c r="EK3545">
        <v>9078447.8456268013</v>
      </c>
      <c r="EL3545">
        <v>8010182.2839359567</v>
      </c>
      <c r="EM3545">
        <v>9071852.9153300337</v>
      </c>
      <c r="EN3545">
        <v>7384743.4515124559</v>
      </c>
      <c r="EO3545">
        <v>9259179.5391022135</v>
      </c>
      <c r="EP3545">
        <v>8566108.7477402911</v>
      </c>
      <c r="EQ3545">
        <v>167244.87502239642</v>
      </c>
      <c r="ER3545">
        <v>9103103.3761237953</v>
      </c>
      <c r="ES3545">
        <v>1659894.4377136335</v>
      </c>
      <c r="ET3545">
        <v>4944595.0167804975</v>
      </c>
      <c r="EU3545">
        <v>6310767.2423035689</v>
      </c>
      <c r="EV3545">
        <v>6144351.0361592574</v>
      </c>
      <c r="EW3545">
        <v>9086507.7293561194</v>
      </c>
      <c r="EX3545">
        <v>7598649.3899017526</v>
      </c>
      <c r="EY3545">
        <v>159788.84804321028</v>
      </c>
      <c r="EZ3545">
        <v>9062813.7900123764</v>
      </c>
      <c r="FA3545">
        <v>3973299.8079411085</v>
      </c>
      <c r="FB3545">
        <v>9363560.5455903448</v>
      </c>
      <c r="FC3545">
        <v>5576311.8562360182</v>
      </c>
      <c r="FD3545">
        <v>3905199.4713986595</v>
      </c>
      <c r="FE3545">
        <v>4124769.0438221949</v>
      </c>
      <c r="FF3545">
        <v>6532951.7914090119</v>
      </c>
      <c r="FG3545">
        <v>6533080.9218063466</v>
      </c>
      <c r="FH3545">
        <v>6533080.9218063466</v>
      </c>
      <c r="FI3545">
        <v>6533080.9218063466</v>
      </c>
      <c r="FJ3545">
        <v>6398940.703334</v>
      </c>
      <c r="FK3545">
        <v>5883798.9484157385</v>
      </c>
      <c r="FL3545">
        <v>6316672.4279971719</v>
      </c>
      <c r="FM3545">
        <v>6472831.4071487132</v>
      </c>
      <c r="FN3545">
        <v>6491498.1456909422</v>
      </c>
      <c r="FO3545">
        <v>6416701.6644644849</v>
      </c>
      <c r="FP3545">
        <v>6416701.6644644849</v>
      </c>
      <c r="FQ3545">
        <v>6416701.6644644849</v>
      </c>
      <c r="FR3545">
        <v>6524551.9691043142</v>
      </c>
      <c r="FS3545">
        <v>6524551.9691043142</v>
      </c>
      <c r="FT3545">
        <v>6533080.9218063466</v>
      </c>
      <c r="FU3545">
        <v>6533080.9218063466</v>
      </c>
      <c r="FV3545">
        <v>6533080.9218063466</v>
      </c>
      <c r="FW3545">
        <v>6533080.9218063466</v>
      </c>
    </row>
    <row r="3546" spans="1:179" x14ac:dyDescent="0.25">
      <c r="A3546" s="1" t="s">
        <v>3723</v>
      </c>
      <c r="B3546">
        <v>0</v>
      </c>
      <c r="C3546">
        <v>0</v>
      </c>
      <c r="D3546">
        <v>388800</v>
      </c>
      <c r="E3546">
        <v>777600</v>
      </c>
      <c r="F3546">
        <v>0</v>
      </c>
      <c r="G3546">
        <v>1036800</v>
      </c>
      <c r="H3546">
        <v>388800</v>
      </c>
      <c r="I3546">
        <v>38880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2908800</v>
      </c>
      <c r="R3546">
        <v>0</v>
      </c>
      <c r="S3546">
        <v>0</v>
      </c>
      <c r="T3546">
        <v>2343600</v>
      </c>
      <c r="U3546">
        <v>0</v>
      </c>
      <c r="V3546">
        <v>1171800</v>
      </c>
      <c r="W3546">
        <v>1171800</v>
      </c>
      <c r="X3546">
        <v>2332800</v>
      </c>
      <c r="Y3546">
        <v>2332800</v>
      </c>
      <c r="Z3546">
        <v>2332800</v>
      </c>
      <c r="AA3546">
        <v>1166400</v>
      </c>
      <c r="AB3546">
        <v>2332800</v>
      </c>
      <c r="AC3546">
        <v>2332800</v>
      </c>
      <c r="AD3546">
        <v>1684800</v>
      </c>
      <c r="AE3546">
        <v>1684800</v>
      </c>
      <c r="AF3546">
        <v>168480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2332800</v>
      </c>
      <c r="AM3546">
        <v>0</v>
      </c>
      <c r="AN3546">
        <v>0</v>
      </c>
      <c r="AO3546">
        <v>0</v>
      </c>
      <c r="AP3546">
        <v>0</v>
      </c>
      <c r="AQ3546">
        <v>1166400</v>
      </c>
      <c r="AR3546">
        <v>2332800</v>
      </c>
      <c r="AS3546">
        <v>0</v>
      </c>
      <c r="AT3546">
        <v>0</v>
      </c>
      <c r="AU3546">
        <v>0</v>
      </c>
      <c r="AV3546">
        <v>518400</v>
      </c>
      <c r="AW3546">
        <v>129600</v>
      </c>
      <c r="AX3546">
        <v>0</v>
      </c>
      <c r="AY3546">
        <v>0</v>
      </c>
      <c r="AZ3546">
        <v>5961600</v>
      </c>
      <c r="BA3546">
        <v>2592000</v>
      </c>
      <c r="BB3546">
        <v>1814400</v>
      </c>
      <c r="BC3546">
        <v>0</v>
      </c>
      <c r="BD3546">
        <v>2462400</v>
      </c>
      <c r="BE3546">
        <v>493066.41944040055</v>
      </c>
      <c r="BF3546">
        <v>0</v>
      </c>
      <c r="BG3546">
        <v>648000</v>
      </c>
      <c r="BH3546">
        <v>0</v>
      </c>
      <c r="BI3546">
        <v>0</v>
      </c>
      <c r="BJ3546">
        <v>0</v>
      </c>
      <c r="BK3546">
        <v>0</v>
      </c>
      <c r="BL3546">
        <v>777600</v>
      </c>
      <c r="BM3546">
        <v>129600</v>
      </c>
      <c r="BN3546">
        <v>388800</v>
      </c>
      <c r="BO3546">
        <v>259200</v>
      </c>
      <c r="BP3546">
        <v>518400</v>
      </c>
      <c r="BQ3546">
        <v>518400</v>
      </c>
      <c r="BR3546">
        <v>518400</v>
      </c>
      <c r="BS3546">
        <v>7533627.8957428876</v>
      </c>
      <c r="BT3546">
        <v>181719.40151074898</v>
      </c>
      <c r="BU3546">
        <v>9055339.1970687192</v>
      </c>
      <c r="BV3546">
        <v>5449453.1390396915</v>
      </c>
      <c r="BW3546">
        <v>3981172.9325648649</v>
      </c>
      <c r="BX3546">
        <v>77198.229324061569</v>
      </c>
      <c r="BY3546">
        <v>8706169.1857782882</v>
      </c>
      <c r="BZ3546">
        <v>309758.91266349499</v>
      </c>
      <c r="CA3546">
        <v>0</v>
      </c>
      <c r="CB3546">
        <v>0</v>
      </c>
      <c r="CC3546">
        <v>8868373.133981565</v>
      </c>
      <c r="CD3546">
        <v>7285693.8834472662</v>
      </c>
      <c r="CE3546">
        <v>8997921.4777386747</v>
      </c>
      <c r="CF3546">
        <v>3696785.2420009761</v>
      </c>
      <c r="CG3546">
        <v>9006762.8948214501</v>
      </c>
      <c r="CH3546">
        <v>4030667.1916750232</v>
      </c>
      <c r="CI3546">
        <v>8425218.2329259831</v>
      </c>
      <c r="CJ3546">
        <v>167411.3425996523</v>
      </c>
      <c r="CK3546">
        <v>0</v>
      </c>
      <c r="CL3546">
        <v>0</v>
      </c>
      <c r="CM3546">
        <v>7250792.9277681103</v>
      </c>
      <c r="CN3546">
        <v>166896.53668231104</v>
      </c>
      <c r="CO3546">
        <v>9279279.9497141298</v>
      </c>
      <c r="CP3546">
        <v>1530921.2602838809</v>
      </c>
      <c r="CQ3546">
        <v>4659649.0230419794</v>
      </c>
      <c r="CR3546">
        <v>1037951.760236424</v>
      </c>
      <c r="CS3546">
        <v>0</v>
      </c>
      <c r="CT3546">
        <v>0</v>
      </c>
      <c r="CU3546">
        <v>0</v>
      </c>
      <c r="CV3546">
        <v>0</v>
      </c>
      <c r="CW3546">
        <v>8395435.1999576688</v>
      </c>
      <c r="CX3546">
        <v>169529.97199606261</v>
      </c>
      <c r="CY3546">
        <v>0</v>
      </c>
      <c r="CZ3546">
        <v>0</v>
      </c>
      <c r="DA3546">
        <v>9130571.5818708371</v>
      </c>
      <c r="DB3546">
        <v>6785491.9774650894</v>
      </c>
      <c r="DC3546">
        <v>9254720.4093107153</v>
      </c>
      <c r="DD3546">
        <v>4424703.4843309019</v>
      </c>
      <c r="DE3546">
        <v>9472041.3058081158</v>
      </c>
      <c r="DF3546">
        <v>9472041.3058081158</v>
      </c>
      <c r="DG3546">
        <v>9499035.6195773426</v>
      </c>
      <c r="DH3546">
        <v>9499035.6195773426</v>
      </c>
      <c r="DI3546">
        <v>9321540.2916784175</v>
      </c>
      <c r="DJ3546">
        <v>9296588.156099936</v>
      </c>
      <c r="DK3546">
        <v>9236823.7354144137</v>
      </c>
      <c r="DL3546">
        <v>3709962.29103421</v>
      </c>
      <c r="DM3546">
        <v>9157978.2857520208</v>
      </c>
      <c r="DN3546">
        <v>5580332.6500404272</v>
      </c>
      <c r="DO3546">
        <v>9185781.0670932792</v>
      </c>
      <c r="DP3546">
        <v>5585033.2823897786</v>
      </c>
      <c r="DQ3546">
        <v>4280989.7235514363</v>
      </c>
      <c r="DR3546">
        <v>191476.48202063271</v>
      </c>
      <c r="DS3546">
        <v>4181213.276693359</v>
      </c>
      <c r="DT3546">
        <v>192937.91859336608</v>
      </c>
      <c r="DU3546">
        <v>2601608.7890925421</v>
      </c>
      <c r="DV3546">
        <v>188029.25684824635</v>
      </c>
      <c r="DW3546">
        <v>3719813.0266309134</v>
      </c>
      <c r="DX3546">
        <v>93588.53102269434</v>
      </c>
      <c r="DY3546">
        <v>3019237.2326132222</v>
      </c>
      <c r="DZ3546">
        <v>5171201.4281850867</v>
      </c>
      <c r="EA3546">
        <v>6126564.6651515644</v>
      </c>
      <c r="EB3546">
        <v>9368252.2195813842</v>
      </c>
      <c r="EC3546">
        <v>9368252.2195813842</v>
      </c>
      <c r="ED3546">
        <v>2851642.6894627889</v>
      </c>
      <c r="EE3546">
        <v>9200261.1460817941</v>
      </c>
      <c r="EF3546">
        <v>690499.45500314143</v>
      </c>
      <c r="EG3546">
        <v>165663.19386666571</v>
      </c>
      <c r="EH3546">
        <v>165663.19386666559</v>
      </c>
      <c r="EI3546">
        <v>9166293.7355668005</v>
      </c>
      <c r="EJ3546">
        <v>3136920.9205347123</v>
      </c>
      <c r="EK3546">
        <v>9040536.593883412</v>
      </c>
      <c r="EL3546">
        <v>6744792.2407888183</v>
      </c>
      <c r="EM3546">
        <v>9022041.7095068432</v>
      </c>
      <c r="EN3546">
        <v>6565812.4570576362</v>
      </c>
      <c r="EO3546">
        <v>9206806.1876960099</v>
      </c>
      <c r="EP3546">
        <v>7832536.5824589254</v>
      </c>
      <c r="EQ3546">
        <v>165966.72779322354</v>
      </c>
      <c r="ER3546">
        <v>9070210.0793226883</v>
      </c>
      <c r="ES3546">
        <v>724379.68510838866</v>
      </c>
      <c r="ET3546">
        <v>4810090.825512209</v>
      </c>
      <c r="EU3546">
        <v>6032298.9430844374</v>
      </c>
      <c r="EV3546">
        <v>5858618.8276681909</v>
      </c>
      <c r="EW3546">
        <v>9040686.8926869445</v>
      </c>
      <c r="EX3546">
        <v>6690527.1506600808</v>
      </c>
      <c r="EY3546">
        <v>158976.9959054307</v>
      </c>
      <c r="EZ3546">
        <v>9023078.2369384095</v>
      </c>
      <c r="FA3546">
        <v>2990886.1461559376</v>
      </c>
      <c r="FB3546">
        <v>9286295.0998380575</v>
      </c>
      <c r="FC3546">
        <v>5222201.5011712108</v>
      </c>
      <c r="FD3546">
        <v>3711780.9260449023</v>
      </c>
      <c r="FE3546">
        <v>3956614.7953373156</v>
      </c>
      <c r="FF3546">
        <v>6487109.2931811279</v>
      </c>
      <c r="FG3546">
        <v>6501324.1046596859</v>
      </c>
      <c r="FH3546">
        <v>6501324.1046596859</v>
      </c>
      <c r="FI3546">
        <v>6501324.1046596859</v>
      </c>
      <c r="FJ3546">
        <v>6366835.8465975691</v>
      </c>
      <c r="FK3546">
        <v>5063560.7888435889</v>
      </c>
      <c r="FL3546">
        <v>6079914.8831375269</v>
      </c>
      <c r="FM3546">
        <v>6409106.0995930284</v>
      </c>
      <c r="FN3546">
        <v>6429287.3758003144</v>
      </c>
      <c r="FO3546">
        <v>6354968.2797448449</v>
      </c>
      <c r="FP3546">
        <v>6354968.2797448449</v>
      </c>
      <c r="FQ3546">
        <v>6064671.083485526</v>
      </c>
      <c r="FR3546">
        <v>6469373.2191279456</v>
      </c>
      <c r="FS3546">
        <v>6469373.2191279456</v>
      </c>
      <c r="FT3546">
        <v>6509581.2343508434</v>
      </c>
      <c r="FU3546">
        <v>6509581.2343508434</v>
      </c>
      <c r="FV3546">
        <v>6509581.2343508434</v>
      </c>
      <c r="FW3546">
        <v>6509581.2343508434</v>
      </c>
    </row>
    <row r="3547" spans="1:179" x14ac:dyDescent="0.25">
      <c r="A3547" s="1" t="s">
        <v>3724</v>
      </c>
      <c r="B3547">
        <v>503309.46855175833</v>
      </c>
      <c r="C3547">
        <v>236940.18956409424</v>
      </c>
      <c r="D3547">
        <v>0</v>
      </c>
      <c r="E3547">
        <v>777600</v>
      </c>
      <c r="F3547">
        <v>0</v>
      </c>
      <c r="G3547">
        <v>1036800</v>
      </c>
      <c r="H3547">
        <v>388800</v>
      </c>
      <c r="I3547">
        <v>388800</v>
      </c>
      <c r="J3547">
        <v>193803.1099163937</v>
      </c>
      <c r="K3547">
        <v>0</v>
      </c>
      <c r="L3547">
        <v>616418.0264434308</v>
      </c>
      <c r="M3547">
        <v>265994.37429276586</v>
      </c>
      <c r="N3547">
        <v>0</v>
      </c>
      <c r="O3547">
        <v>0</v>
      </c>
      <c r="P3547">
        <v>0</v>
      </c>
      <c r="Q3547">
        <v>1454400</v>
      </c>
      <c r="R3547">
        <v>0</v>
      </c>
      <c r="S3547">
        <v>81912.141122049332</v>
      </c>
      <c r="T3547">
        <v>2343600</v>
      </c>
      <c r="U3547">
        <v>0</v>
      </c>
      <c r="V3547">
        <v>0</v>
      </c>
      <c r="W3547">
        <v>0</v>
      </c>
      <c r="X3547">
        <v>2332800</v>
      </c>
      <c r="Y3547">
        <v>2332800</v>
      </c>
      <c r="Z3547">
        <v>2332800</v>
      </c>
      <c r="AA3547">
        <v>2332800</v>
      </c>
      <c r="AB3547">
        <v>2332800</v>
      </c>
      <c r="AC3547">
        <v>2332800</v>
      </c>
      <c r="AD3547">
        <v>1684800</v>
      </c>
      <c r="AE3547">
        <v>1684800</v>
      </c>
      <c r="AF3547">
        <v>168480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233280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5924932.2430680925</v>
      </c>
      <c r="BT3547">
        <v>180301.45096745584</v>
      </c>
      <c r="BU3547">
        <v>9011470.6588037219</v>
      </c>
      <c r="BV3547">
        <v>4447609.9830867788</v>
      </c>
      <c r="BW3547">
        <v>0</v>
      </c>
      <c r="BX3547">
        <v>0</v>
      </c>
      <c r="BY3547">
        <v>7895163.3951069349</v>
      </c>
      <c r="BZ3547">
        <v>150814.83962036096</v>
      </c>
      <c r="CA3547">
        <v>0</v>
      </c>
      <c r="CB3547">
        <v>0</v>
      </c>
      <c r="CC3547">
        <v>8790256.1115610674</v>
      </c>
      <c r="CD3547">
        <v>7090535.123627983</v>
      </c>
      <c r="CE3547">
        <v>8926528.8088430725</v>
      </c>
      <c r="CF3547">
        <v>3400517.622228344</v>
      </c>
      <c r="CG3547">
        <v>8935729.354460232</v>
      </c>
      <c r="CH3547">
        <v>3713403.7831172347</v>
      </c>
      <c r="CI3547">
        <v>4105778.7076440477</v>
      </c>
      <c r="CJ3547">
        <v>83750.64171164752</v>
      </c>
      <c r="CK3547">
        <v>0</v>
      </c>
      <c r="CL3547">
        <v>0</v>
      </c>
      <c r="CM3547">
        <v>9276080.1796330586</v>
      </c>
      <c r="CN3547">
        <v>487329.167750063</v>
      </c>
      <c r="CO3547">
        <v>4621147.7952928506</v>
      </c>
      <c r="CP3547">
        <v>613896.76990050473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4095428.4189913925</v>
      </c>
      <c r="CX3547">
        <v>84379.295581196187</v>
      </c>
      <c r="CY3547">
        <v>0</v>
      </c>
      <c r="CZ3547">
        <v>0</v>
      </c>
      <c r="DA3547">
        <v>4550037.5675030546</v>
      </c>
      <c r="DB3547">
        <v>3051178.6621522945</v>
      </c>
      <c r="DC3547">
        <v>0</v>
      </c>
      <c r="DD3547">
        <v>0</v>
      </c>
      <c r="DE3547">
        <v>9370338.7723125368</v>
      </c>
      <c r="DF3547">
        <v>9370338.7723125368</v>
      </c>
      <c r="DG3547">
        <v>9399050.5706036631</v>
      </c>
      <c r="DH3547">
        <v>9399050.5706036631</v>
      </c>
      <c r="DI3547">
        <v>9241644.126678288</v>
      </c>
      <c r="DJ3547">
        <v>8371789.0534197427</v>
      </c>
      <c r="DK3547">
        <v>9176682.2729131673</v>
      </c>
      <c r="DL3547">
        <v>3040932.5920462678</v>
      </c>
      <c r="DM3547">
        <v>9133212.620622471</v>
      </c>
      <c r="DN3547">
        <v>4321035.3790129758</v>
      </c>
      <c r="DO3547">
        <v>9144092.7228632569</v>
      </c>
      <c r="DP3547">
        <v>4366099.6899236115</v>
      </c>
      <c r="DQ3547">
        <v>2756680.9506667224</v>
      </c>
      <c r="DR3547">
        <v>190199.8981054647</v>
      </c>
      <c r="DS3547">
        <v>6161538.660949192</v>
      </c>
      <c r="DT3547">
        <v>201309.9345084833</v>
      </c>
      <c r="DU3547">
        <v>1927874.7493053123</v>
      </c>
      <c r="DV3547">
        <v>191516.48791180164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v>0</v>
      </c>
      <c r="EF3547">
        <v>0</v>
      </c>
      <c r="EG3547">
        <v>0</v>
      </c>
      <c r="EH3547">
        <v>0</v>
      </c>
      <c r="EI3547">
        <v>0</v>
      </c>
      <c r="EJ3547">
        <v>0</v>
      </c>
      <c r="EK3547">
        <v>0</v>
      </c>
      <c r="EL3547">
        <v>0</v>
      </c>
      <c r="EM3547">
        <v>0</v>
      </c>
      <c r="EN3547">
        <v>0</v>
      </c>
      <c r="EO3547">
        <v>0</v>
      </c>
      <c r="EP3547">
        <v>0</v>
      </c>
      <c r="EQ3547">
        <v>0</v>
      </c>
      <c r="ER3547">
        <v>0</v>
      </c>
      <c r="ES3547">
        <v>0</v>
      </c>
      <c r="ET3547">
        <v>0</v>
      </c>
      <c r="EU3547">
        <v>0</v>
      </c>
      <c r="EV3547">
        <v>0</v>
      </c>
      <c r="EW3547">
        <v>0</v>
      </c>
      <c r="EX3547">
        <v>0</v>
      </c>
      <c r="EY3547">
        <v>0</v>
      </c>
      <c r="EZ3547">
        <v>0</v>
      </c>
      <c r="FA3547">
        <v>0</v>
      </c>
      <c r="FB3547">
        <v>0</v>
      </c>
      <c r="FC3547">
        <v>4831412.9386265334</v>
      </c>
      <c r="FD3547">
        <v>3480684.5899320669</v>
      </c>
      <c r="FE3547">
        <v>3760825.6338383285</v>
      </c>
      <c r="FF3547">
        <v>0</v>
      </c>
      <c r="FG3547">
        <v>0</v>
      </c>
      <c r="FH3547">
        <v>0</v>
      </c>
      <c r="FI3547">
        <v>0</v>
      </c>
      <c r="FJ3547">
        <v>0</v>
      </c>
      <c r="FK3547">
        <v>0</v>
      </c>
      <c r="FL3547">
        <v>0</v>
      </c>
      <c r="FM3547">
        <v>0</v>
      </c>
      <c r="FN3547">
        <v>0</v>
      </c>
      <c r="FO3547">
        <v>0</v>
      </c>
      <c r="FP3547">
        <v>0</v>
      </c>
      <c r="FQ3547">
        <v>0</v>
      </c>
      <c r="FR3547">
        <v>0</v>
      </c>
      <c r="FS3547">
        <v>0</v>
      </c>
      <c r="FT3547">
        <v>0</v>
      </c>
      <c r="FU3547">
        <v>6470125.6495322436</v>
      </c>
      <c r="FV3547">
        <v>6470125.6495322436</v>
      </c>
      <c r="FW3547">
        <v>6466170.5955468984</v>
      </c>
    </row>
    <row r="3548" spans="1:179" x14ac:dyDescent="0.25">
      <c r="A3548" s="1" t="s">
        <v>3725</v>
      </c>
      <c r="B3548">
        <v>777600</v>
      </c>
      <c r="C3548">
        <v>0</v>
      </c>
      <c r="D3548">
        <v>0</v>
      </c>
      <c r="E3548">
        <v>777600</v>
      </c>
      <c r="F3548">
        <v>0</v>
      </c>
      <c r="G3548">
        <v>1036800</v>
      </c>
      <c r="H3548">
        <v>388800</v>
      </c>
      <c r="I3548">
        <v>38880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1171800</v>
      </c>
      <c r="U3548">
        <v>0</v>
      </c>
      <c r="V3548">
        <v>0</v>
      </c>
      <c r="W3548">
        <v>0</v>
      </c>
      <c r="X3548">
        <v>1166400</v>
      </c>
      <c r="Y3548">
        <v>1166400</v>
      </c>
      <c r="Z3548">
        <v>1166400</v>
      </c>
      <c r="AA3548">
        <v>2332800</v>
      </c>
      <c r="AB3548">
        <v>1166400</v>
      </c>
      <c r="AC3548">
        <v>1166400</v>
      </c>
      <c r="AD3548">
        <v>842400</v>
      </c>
      <c r="AE3548">
        <v>842400</v>
      </c>
      <c r="AF3548">
        <v>84240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2332800</v>
      </c>
      <c r="AM3548">
        <v>0</v>
      </c>
      <c r="AN3548">
        <v>1166400</v>
      </c>
      <c r="AO3548">
        <v>1166400</v>
      </c>
      <c r="AP3548">
        <v>116640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3738654.0790950344</v>
      </c>
      <c r="BT3548">
        <v>175118.84587384685</v>
      </c>
      <c r="BU3548">
        <v>0</v>
      </c>
      <c r="BV3548">
        <v>0</v>
      </c>
      <c r="BW3548">
        <v>0</v>
      </c>
      <c r="BX3548">
        <v>0</v>
      </c>
      <c r="BY3548">
        <v>6574664.3065774813</v>
      </c>
      <c r="BZ3548">
        <v>152255.40845369996</v>
      </c>
      <c r="CA3548">
        <v>0</v>
      </c>
      <c r="CB3548">
        <v>0</v>
      </c>
      <c r="CC3548">
        <v>8734305.094201019</v>
      </c>
      <c r="CD3548">
        <v>6923292.3950794414</v>
      </c>
      <c r="CE3548">
        <v>8868186.5265559517</v>
      </c>
      <c r="CF3548">
        <v>3092255.0521563771</v>
      </c>
      <c r="CG3548">
        <v>8878611.8319087643</v>
      </c>
      <c r="CH3548">
        <v>3388261.1787859323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4652070.8179560155</v>
      </c>
      <c r="DF3548">
        <v>4652070.8179560155</v>
      </c>
      <c r="DG3548">
        <v>4666666.7487246525</v>
      </c>
      <c r="DH3548">
        <v>4666666.7487246525</v>
      </c>
      <c r="DI3548">
        <v>4605924.9241585219</v>
      </c>
      <c r="DJ3548">
        <v>3832022.8755464801</v>
      </c>
      <c r="DK3548">
        <v>9150308.1570734307</v>
      </c>
      <c r="DL3548">
        <v>1980693.7378812274</v>
      </c>
      <c r="DM3548">
        <v>4557417.002455784</v>
      </c>
      <c r="DN3548">
        <v>1657140.9581358773</v>
      </c>
      <c r="DO3548">
        <v>4559207.7566637322</v>
      </c>
      <c r="DP3548">
        <v>1694923.1258887274</v>
      </c>
      <c r="DQ3548">
        <v>2448927.3635963532</v>
      </c>
      <c r="DR3548">
        <v>191360.71014623108</v>
      </c>
      <c r="DS3548">
        <v>2421938.603815631</v>
      </c>
      <c r="DT3548">
        <v>199615.4533952513</v>
      </c>
      <c r="DU3548">
        <v>2001393.075473174</v>
      </c>
      <c r="DV3548">
        <v>195389.29954760324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v>0</v>
      </c>
      <c r="EF3548">
        <v>0</v>
      </c>
      <c r="EG3548">
        <v>0</v>
      </c>
      <c r="EH3548">
        <v>0</v>
      </c>
      <c r="EI3548">
        <v>0</v>
      </c>
      <c r="EJ3548">
        <v>0</v>
      </c>
      <c r="EK3548">
        <v>0</v>
      </c>
      <c r="EL3548">
        <v>0</v>
      </c>
      <c r="EM3548">
        <v>0</v>
      </c>
      <c r="EN3548">
        <v>0</v>
      </c>
      <c r="EO3548">
        <v>0</v>
      </c>
      <c r="EP3548">
        <v>0</v>
      </c>
      <c r="EQ3548">
        <v>0</v>
      </c>
      <c r="ER3548">
        <v>0</v>
      </c>
      <c r="ES3548">
        <v>0</v>
      </c>
      <c r="ET3548">
        <v>0</v>
      </c>
      <c r="EU3548">
        <v>0</v>
      </c>
      <c r="EV3548">
        <v>0</v>
      </c>
      <c r="EW3548">
        <v>0</v>
      </c>
      <c r="EX3548">
        <v>0</v>
      </c>
      <c r="EY3548">
        <v>0</v>
      </c>
      <c r="EZ3548">
        <v>0</v>
      </c>
      <c r="FA3548">
        <v>0</v>
      </c>
      <c r="FB3548">
        <v>0</v>
      </c>
      <c r="FC3548">
        <v>4535784.0101153534</v>
      </c>
      <c r="FD3548">
        <v>3297302.6517229117</v>
      </c>
      <c r="FE3548">
        <v>3612388.5213868604</v>
      </c>
      <c r="FF3548">
        <v>0</v>
      </c>
      <c r="FG3548">
        <v>0</v>
      </c>
      <c r="FH3548">
        <v>0</v>
      </c>
      <c r="FI3548">
        <v>0</v>
      </c>
      <c r="FJ3548">
        <v>0</v>
      </c>
      <c r="FK3548">
        <v>0</v>
      </c>
      <c r="FL3548">
        <v>0</v>
      </c>
      <c r="FM3548">
        <v>0</v>
      </c>
      <c r="FN3548">
        <v>0</v>
      </c>
      <c r="FO3548">
        <v>0</v>
      </c>
      <c r="FP3548">
        <v>0</v>
      </c>
      <c r="FQ3548">
        <v>0</v>
      </c>
      <c r="FR3548">
        <v>0</v>
      </c>
      <c r="FS3548">
        <v>0</v>
      </c>
      <c r="FT3548">
        <v>0</v>
      </c>
      <c r="FU3548">
        <v>6433312.9503767435</v>
      </c>
      <c r="FV3548">
        <v>6433312.9503767435</v>
      </c>
      <c r="FW3548">
        <v>6430768.1535969563</v>
      </c>
    </row>
    <row r="3549" spans="1:179" x14ac:dyDescent="0.25">
      <c r="A3549" s="1" t="s">
        <v>3726</v>
      </c>
      <c r="B3549">
        <v>777600</v>
      </c>
      <c r="C3549">
        <v>0</v>
      </c>
      <c r="D3549">
        <v>0</v>
      </c>
      <c r="E3549">
        <v>0</v>
      </c>
      <c r="F3549">
        <v>0</v>
      </c>
      <c r="G3549">
        <v>1036800</v>
      </c>
      <c r="H3549">
        <v>388800</v>
      </c>
      <c r="I3549">
        <v>38880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16640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1166400</v>
      </c>
      <c r="AM3549">
        <v>0</v>
      </c>
      <c r="AN3549">
        <v>2332800</v>
      </c>
      <c r="AO3549">
        <v>2332800</v>
      </c>
      <c r="AP3549">
        <v>233280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3358604.1646798924</v>
      </c>
      <c r="BT3549">
        <v>176353.15506885393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8694075.5184316318</v>
      </c>
      <c r="CD3549">
        <v>6839936.7534549162</v>
      </c>
      <c r="CE3549">
        <v>8833560.045199424</v>
      </c>
      <c r="CF3549">
        <v>2994623.9476485262</v>
      </c>
      <c r="CG3549">
        <v>8845280.0570158456</v>
      </c>
      <c r="CH3549">
        <v>3280959.1666745404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4575136.7458473518</v>
      </c>
      <c r="DL3549">
        <v>786555.18866417638</v>
      </c>
      <c r="DM3549">
        <v>0</v>
      </c>
      <c r="DN3549">
        <v>0</v>
      </c>
      <c r="DO3549">
        <v>0</v>
      </c>
      <c r="DP3549">
        <v>0</v>
      </c>
      <c r="DQ3549">
        <v>2616445.993884203</v>
      </c>
      <c r="DR3549">
        <v>191281.60453458983</v>
      </c>
      <c r="DS3549">
        <v>2304030.4289217833</v>
      </c>
      <c r="DT3549">
        <v>197020.32263472269</v>
      </c>
      <c r="DU3549">
        <v>2235280.4756818581</v>
      </c>
      <c r="DV3549">
        <v>196162.03593094289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v>0</v>
      </c>
      <c r="EF3549">
        <v>0</v>
      </c>
      <c r="EG3549">
        <v>0</v>
      </c>
      <c r="EH3549">
        <v>0</v>
      </c>
      <c r="EI3549">
        <v>0</v>
      </c>
      <c r="EJ3549">
        <v>0</v>
      </c>
      <c r="EK3549">
        <v>0</v>
      </c>
      <c r="EL3549">
        <v>0</v>
      </c>
      <c r="EM3549">
        <v>0</v>
      </c>
      <c r="EN3549">
        <v>0</v>
      </c>
      <c r="EO3549">
        <v>0</v>
      </c>
      <c r="EP3549">
        <v>0</v>
      </c>
      <c r="EQ3549">
        <v>0</v>
      </c>
      <c r="ER3549">
        <v>0</v>
      </c>
      <c r="ES3549">
        <v>0</v>
      </c>
      <c r="ET3549">
        <v>0</v>
      </c>
      <c r="EU3549">
        <v>0</v>
      </c>
      <c r="EV3549">
        <v>0</v>
      </c>
      <c r="EW3549">
        <v>0</v>
      </c>
      <c r="EX3549">
        <v>0</v>
      </c>
      <c r="EY3549">
        <v>0</v>
      </c>
      <c r="EZ3549">
        <v>0</v>
      </c>
      <c r="FA3549">
        <v>0</v>
      </c>
      <c r="FB3549">
        <v>0</v>
      </c>
      <c r="FC3549">
        <v>4369725.6805083081</v>
      </c>
      <c r="FD3549">
        <v>3167498.6710911496</v>
      </c>
      <c r="FE3549">
        <v>3516835.5410651327</v>
      </c>
      <c r="FF3549">
        <v>0</v>
      </c>
      <c r="FG3549">
        <v>0</v>
      </c>
      <c r="FH3549">
        <v>0</v>
      </c>
      <c r="FI3549">
        <v>0</v>
      </c>
      <c r="FJ3549">
        <v>0</v>
      </c>
      <c r="FK3549">
        <v>0</v>
      </c>
      <c r="FL3549">
        <v>0</v>
      </c>
      <c r="FM3549">
        <v>0</v>
      </c>
      <c r="FN3549">
        <v>0</v>
      </c>
      <c r="FO3549">
        <v>0</v>
      </c>
      <c r="FP3549">
        <v>0</v>
      </c>
      <c r="FQ3549">
        <v>0</v>
      </c>
      <c r="FR3549">
        <v>0</v>
      </c>
      <c r="FS3549">
        <v>0</v>
      </c>
      <c r="FT3549">
        <v>0</v>
      </c>
      <c r="FU3549">
        <v>6399444.6899966784</v>
      </c>
      <c r="FV3549">
        <v>6399444.6899966784</v>
      </c>
      <c r="FW3549">
        <v>6399444.6899966784</v>
      </c>
    </row>
    <row r="3550" spans="1:179" x14ac:dyDescent="0.25">
      <c r="A3550" s="1" t="s">
        <v>3727</v>
      </c>
      <c r="B3550">
        <v>0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v>0</v>
      </c>
      <c r="EF3550">
        <v>0</v>
      </c>
      <c r="EG3550">
        <v>0</v>
      </c>
      <c r="EH3550">
        <v>0</v>
      </c>
      <c r="EI3550">
        <v>0</v>
      </c>
      <c r="EJ3550">
        <v>0</v>
      </c>
      <c r="EK3550">
        <v>0</v>
      </c>
      <c r="EL3550">
        <v>0</v>
      </c>
      <c r="EM3550">
        <v>0</v>
      </c>
      <c r="EN3550">
        <v>0</v>
      </c>
      <c r="EO3550">
        <v>0</v>
      </c>
      <c r="EP3550">
        <v>0</v>
      </c>
      <c r="EQ3550">
        <v>0</v>
      </c>
      <c r="ER3550">
        <v>0</v>
      </c>
      <c r="ES3550">
        <v>0</v>
      </c>
      <c r="ET3550">
        <v>0</v>
      </c>
      <c r="EU3550">
        <v>0</v>
      </c>
      <c r="EV3550">
        <v>0</v>
      </c>
      <c r="EW3550">
        <v>0</v>
      </c>
      <c r="EX3550">
        <v>0</v>
      </c>
      <c r="EY3550">
        <v>0</v>
      </c>
      <c r="EZ3550">
        <v>0</v>
      </c>
      <c r="FA3550">
        <v>0</v>
      </c>
      <c r="FB3550">
        <v>0</v>
      </c>
      <c r="FC3550">
        <v>4320032.0612971568</v>
      </c>
      <c r="FD3550">
        <v>3137197.0926576382</v>
      </c>
      <c r="FE3550">
        <v>3501321.6067529544</v>
      </c>
      <c r="FF3550">
        <v>0</v>
      </c>
      <c r="FG3550">
        <v>0</v>
      </c>
      <c r="FH3550">
        <v>0</v>
      </c>
      <c r="FI3550">
        <v>0</v>
      </c>
      <c r="FJ3550">
        <v>0</v>
      </c>
      <c r="FK3550">
        <v>0</v>
      </c>
      <c r="FL3550">
        <v>0</v>
      </c>
      <c r="FM3550">
        <v>0</v>
      </c>
      <c r="FN3550">
        <v>0</v>
      </c>
      <c r="FO3550">
        <v>0</v>
      </c>
      <c r="FP3550">
        <v>0</v>
      </c>
      <c r="FQ3550">
        <v>0</v>
      </c>
      <c r="FR3550">
        <v>0</v>
      </c>
      <c r="FS3550">
        <v>0</v>
      </c>
      <c r="FT3550">
        <v>0</v>
      </c>
      <c r="FU3550">
        <v>6381809.2451989455</v>
      </c>
      <c r="FV3550">
        <v>6381809.2451989455</v>
      </c>
      <c r="FW3550">
        <v>6381809.2451989455</v>
      </c>
    </row>
    <row r="3551" spans="1:179" x14ac:dyDescent="0.25">
      <c r="A3551" s="1" t="s">
        <v>3728</v>
      </c>
      <c r="B3551">
        <v>0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v>0</v>
      </c>
      <c r="EF3551">
        <v>0</v>
      </c>
      <c r="EG3551">
        <v>0</v>
      </c>
      <c r="EH3551">
        <v>0</v>
      </c>
      <c r="EI3551">
        <v>0</v>
      </c>
      <c r="EJ3551">
        <v>0</v>
      </c>
      <c r="EK3551">
        <v>0</v>
      </c>
      <c r="EL3551">
        <v>0</v>
      </c>
      <c r="EM3551">
        <v>0</v>
      </c>
      <c r="EN3551">
        <v>0</v>
      </c>
      <c r="EO3551">
        <v>0</v>
      </c>
      <c r="EP3551">
        <v>0</v>
      </c>
      <c r="EQ3551">
        <v>0</v>
      </c>
      <c r="ER3551">
        <v>0</v>
      </c>
      <c r="ES3551">
        <v>0</v>
      </c>
      <c r="ET3551">
        <v>0</v>
      </c>
      <c r="EU3551">
        <v>0</v>
      </c>
      <c r="EV3551">
        <v>0</v>
      </c>
      <c r="EW3551">
        <v>0</v>
      </c>
      <c r="EX3551">
        <v>0</v>
      </c>
      <c r="EY3551">
        <v>0</v>
      </c>
      <c r="EZ3551">
        <v>0</v>
      </c>
      <c r="FA3551">
        <v>0</v>
      </c>
      <c r="FB3551">
        <v>0</v>
      </c>
      <c r="FC3551">
        <v>4364863.677546652</v>
      </c>
      <c r="FD3551">
        <v>3193100.0296384078</v>
      </c>
      <c r="FE3551">
        <v>3549005.2901164349</v>
      </c>
      <c r="FF3551">
        <v>0</v>
      </c>
      <c r="FG3551">
        <v>0</v>
      </c>
      <c r="FH3551">
        <v>0</v>
      </c>
      <c r="FI3551">
        <v>0</v>
      </c>
      <c r="FJ3551">
        <v>0</v>
      </c>
      <c r="FK3551">
        <v>0</v>
      </c>
      <c r="FL3551">
        <v>0</v>
      </c>
      <c r="FM3551">
        <v>0</v>
      </c>
      <c r="FN3551">
        <v>0</v>
      </c>
      <c r="FO3551">
        <v>0</v>
      </c>
      <c r="FP3551">
        <v>0</v>
      </c>
      <c r="FQ3551">
        <v>0</v>
      </c>
      <c r="FR3551">
        <v>0</v>
      </c>
      <c r="FS3551">
        <v>0</v>
      </c>
      <c r="FT3551">
        <v>0</v>
      </c>
      <c r="FU3551">
        <v>6379987.2970554428</v>
      </c>
      <c r="FV3551">
        <v>6379987.2970554428</v>
      </c>
      <c r="FW3551">
        <v>6379987.2970554428</v>
      </c>
    </row>
    <row r="3552" spans="1:179" x14ac:dyDescent="0.25">
      <c r="A3552" s="1" t="s">
        <v>3729</v>
      </c>
      <c r="B3552">
        <v>0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v>0</v>
      </c>
      <c r="EF3552">
        <v>0</v>
      </c>
      <c r="EG3552">
        <v>0</v>
      </c>
      <c r="EH3552">
        <v>0</v>
      </c>
      <c r="EI3552">
        <v>0</v>
      </c>
      <c r="EJ3552">
        <v>0</v>
      </c>
      <c r="EK3552">
        <v>0</v>
      </c>
      <c r="EL3552">
        <v>0</v>
      </c>
      <c r="EM3552">
        <v>0</v>
      </c>
      <c r="EN3552">
        <v>0</v>
      </c>
      <c r="EO3552">
        <v>0</v>
      </c>
      <c r="EP3552">
        <v>0</v>
      </c>
      <c r="EQ3552">
        <v>0</v>
      </c>
      <c r="ER3552">
        <v>0</v>
      </c>
      <c r="ES3552">
        <v>0</v>
      </c>
      <c r="ET3552">
        <v>0</v>
      </c>
      <c r="EU3552">
        <v>0</v>
      </c>
      <c r="EV3552">
        <v>0</v>
      </c>
      <c r="EW3552">
        <v>0</v>
      </c>
      <c r="EX3552">
        <v>0</v>
      </c>
      <c r="EY3552">
        <v>0</v>
      </c>
      <c r="EZ3552">
        <v>0</v>
      </c>
      <c r="FA3552">
        <v>0</v>
      </c>
      <c r="FB3552">
        <v>0</v>
      </c>
      <c r="FC3552">
        <v>4366057.7546452694</v>
      </c>
      <c r="FD3552">
        <v>3211316.4992928477</v>
      </c>
      <c r="FE3552">
        <v>3560683.6419158555</v>
      </c>
      <c r="FF3552">
        <v>0</v>
      </c>
      <c r="FG3552">
        <v>0</v>
      </c>
      <c r="FH3552">
        <v>0</v>
      </c>
      <c r="FI3552">
        <v>0</v>
      </c>
      <c r="FJ3552">
        <v>0</v>
      </c>
      <c r="FK3552">
        <v>0</v>
      </c>
      <c r="FL3552">
        <v>0</v>
      </c>
      <c r="FM3552">
        <v>0</v>
      </c>
      <c r="FN3552">
        <v>0</v>
      </c>
      <c r="FO3552">
        <v>0</v>
      </c>
      <c r="FP3552">
        <v>0</v>
      </c>
      <c r="FQ3552">
        <v>0</v>
      </c>
      <c r="FR3552">
        <v>0</v>
      </c>
      <c r="FS3552">
        <v>0</v>
      </c>
      <c r="FT3552">
        <v>0</v>
      </c>
      <c r="FU3552">
        <v>6377455.3034995338</v>
      </c>
      <c r="FV3552">
        <v>6377455.3034995338</v>
      </c>
      <c r="FW3552">
        <v>6377455.3034995338</v>
      </c>
    </row>
    <row r="3553" spans="1:179" x14ac:dyDescent="0.25">
      <c r="A3553" s="1" t="s">
        <v>3730</v>
      </c>
      <c r="B3553">
        <v>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v>0</v>
      </c>
      <c r="EF3553">
        <v>0</v>
      </c>
      <c r="EG3553">
        <v>0</v>
      </c>
      <c r="EH3553">
        <v>0</v>
      </c>
      <c r="EI3553">
        <v>0</v>
      </c>
      <c r="EJ3553">
        <v>0</v>
      </c>
      <c r="EK3553">
        <v>0</v>
      </c>
      <c r="EL3553">
        <v>0</v>
      </c>
      <c r="EM3553">
        <v>0</v>
      </c>
      <c r="EN3553">
        <v>0</v>
      </c>
      <c r="EO3553">
        <v>0</v>
      </c>
      <c r="EP3553">
        <v>0</v>
      </c>
      <c r="EQ3553">
        <v>0</v>
      </c>
      <c r="ER3553">
        <v>0</v>
      </c>
      <c r="ES3553">
        <v>0</v>
      </c>
      <c r="ET3553">
        <v>0</v>
      </c>
      <c r="EU3553">
        <v>0</v>
      </c>
      <c r="EV3553">
        <v>0</v>
      </c>
      <c r="EW3553">
        <v>0</v>
      </c>
      <c r="EX3553">
        <v>0</v>
      </c>
      <c r="EY3553">
        <v>0</v>
      </c>
      <c r="EZ3553">
        <v>0</v>
      </c>
      <c r="FA3553">
        <v>0</v>
      </c>
      <c r="FB3553">
        <v>0</v>
      </c>
      <c r="FC3553">
        <v>4215854.991514165</v>
      </c>
      <c r="FD3553">
        <v>3099950.2339129462</v>
      </c>
      <c r="FE3553">
        <v>3456849.7157808868</v>
      </c>
      <c r="FF3553">
        <v>0</v>
      </c>
      <c r="FG3553">
        <v>0</v>
      </c>
      <c r="FH3553">
        <v>0</v>
      </c>
      <c r="FI3553">
        <v>0</v>
      </c>
      <c r="FJ3553">
        <v>0</v>
      </c>
      <c r="FK3553">
        <v>0</v>
      </c>
      <c r="FL3553">
        <v>0</v>
      </c>
      <c r="FM3553">
        <v>0</v>
      </c>
      <c r="FN3553">
        <v>0</v>
      </c>
      <c r="FO3553">
        <v>0</v>
      </c>
      <c r="FP3553">
        <v>0</v>
      </c>
      <c r="FQ3553">
        <v>0</v>
      </c>
      <c r="FR3553">
        <v>0</v>
      </c>
      <c r="FS3553">
        <v>0</v>
      </c>
      <c r="FT3553">
        <v>0</v>
      </c>
      <c r="FU3553">
        <v>6363339.1882295962</v>
      </c>
      <c r="FV3553">
        <v>6363339.1882295962</v>
      </c>
      <c r="FW3553">
        <v>6363339.1882295962</v>
      </c>
    </row>
    <row r="3554" spans="1:179" x14ac:dyDescent="0.25">
      <c r="A3554" s="1" t="s">
        <v>3731</v>
      </c>
      <c r="B3554">
        <v>0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v>0</v>
      </c>
      <c r="EF3554">
        <v>0</v>
      </c>
      <c r="EG3554">
        <v>0</v>
      </c>
      <c r="EH3554">
        <v>0</v>
      </c>
      <c r="EI3554">
        <v>0</v>
      </c>
      <c r="EJ3554">
        <v>0</v>
      </c>
      <c r="EK3554">
        <v>0</v>
      </c>
      <c r="EL3554">
        <v>0</v>
      </c>
      <c r="EM3554">
        <v>0</v>
      </c>
      <c r="EN3554">
        <v>0</v>
      </c>
      <c r="EO3554">
        <v>0</v>
      </c>
      <c r="EP3554">
        <v>0</v>
      </c>
      <c r="EQ3554">
        <v>0</v>
      </c>
      <c r="ER3554">
        <v>0</v>
      </c>
      <c r="ES3554">
        <v>0</v>
      </c>
      <c r="ET3554">
        <v>0</v>
      </c>
      <c r="EU3554">
        <v>0</v>
      </c>
      <c r="EV3554">
        <v>0</v>
      </c>
      <c r="EW3554">
        <v>0</v>
      </c>
      <c r="EX3554">
        <v>0</v>
      </c>
      <c r="EY3554">
        <v>0</v>
      </c>
      <c r="EZ3554">
        <v>0</v>
      </c>
      <c r="FA3554">
        <v>0</v>
      </c>
      <c r="FB3554">
        <v>0</v>
      </c>
      <c r="FC3554">
        <v>3908395.5460749702</v>
      </c>
      <c r="FD3554">
        <v>2854471.7086200868</v>
      </c>
      <c r="FE3554">
        <v>3232399.7025720333</v>
      </c>
      <c r="FF3554">
        <v>0</v>
      </c>
      <c r="FG3554">
        <v>0</v>
      </c>
      <c r="FH3554">
        <v>0</v>
      </c>
      <c r="FI3554">
        <v>0</v>
      </c>
      <c r="FJ3554">
        <v>0</v>
      </c>
      <c r="FK3554">
        <v>0</v>
      </c>
      <c r="FL3554">
        <v>0</v>
      </c>
      <c r="FM3554">
        <v>0</v>
      </c>
      <c r="FN3554">
        <v>0</v>
      </c>
      <c r="FO3554">
        <v>0</v>
      </c>
      <c r="FP3554">
        <v>0</v>
      </c>
      <c r="FQ3554">
        <v>0</v>
      </c>
      <c r="FR3554">
        <v>0</v>
      </c>
      <c r="FS3554">
        <v>0</v>
      </c>
      <c r="FT3554">
        <v>0</v>
      </c>
      <c r="FU3554">
        <v>6340857.1196660455</v>
      </c>
      <c r="FV3554">
        <v>5925227.2951324899</v>
      </c>
      <c r="FW3554">
        <v>6175491.6584651042</v>
      </c>
    </row>
    <row r="3555" spans="1:179" x14ac:dyDescent="0.25">
      <c r="A3555" s="1" t="s">
        <v>3732</v>
      </c>
      <c r="B3555">
        <v>0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v>0</v>
      </c>
      <c r="EF3555">
        <v>0</v>
      </c>
      <c r="EG3555">
        <v>0</v>
      </c>
      <c r="EH3555">
        <v>0</v>
      </c>
      <c r="EI3555">
        <v>0</v>
      </c>
      <c r="EJ3555">
        <v>0</v>
      </c>
      <c r="EK3555">
        <v>0</v>
      </c>
      <c r="EL3555">
        <v>0</v>
      </c>
      <c r="EM3555">
        <v>0</v>
      </c>
      <c r="EN3555">
        <v>0</v>
      </c>
      <c r="EO3555">
        <v>0</v>
      </c>
      <c r="EP3555">
        <v>0</v>
      </c>
      <c r="EQ3555">
        <v>0</v>
      </c>
      <c r="ER3555">
        <v>0</v>
      </c>
      <c r="ES3555">
        <v>0</v>
      </c>
      <c r="ET3555">
        <v>0</v>
      </c>
      <c r="EU3555">
        <v>0</v>
      </c>
      <c r="EV3555">
        <v>0</v>
      </c>
      <c r="EW3555">
        <v>0</v>
      </c>
      <c r="EX3555">
        <v>0</v>
      </c>
      <c r="EY3555">
        <v>0</v>
      </c>
      <c r="EZ3555">
        <v>0</v>
      </c>
      <c r="FA3555">
        <v>0</v>
      </c>
      <c r="FB3555">
        <v>0</v>
      </c>
      <c r="FC3555">
        <v>3626951.998000016</v>
      </c>
      <c r="FD3555">
        <v>2626162.2733510891</v>
      </c>
      <c r="FE3555">
        <v>3024260.3730472694</v>
      </c>
      <c r="FF3555">
        <v>0</v>
      </c>
      <c r="FG3555">
        <v>0</v>
      </c>
      <c r="FH3555">
        <v>0</v>
      </c>
      <c r="FI3555">
        <v>0</v>
      </c>
      <c r="FJ3555">
        <v>0</v>
      </c>
      <c r="FK3555">
        <v>0</v>
      </c>
      <c r="FL3555">
        <v>0</v>
      </c>
      <c r="FM3555">
        <v>0</v>
      </c>
      <c r="FN3555">
        <v>0</v>
      </c>
      <c r="FO3555">
        <v>0</v>
      </c>
      <c r="FP3555">
        <v>0</v>
      </c>
      <c r="FQ3555">
        <v>0</v>
      </c>
      <c r="FR3555">
        <v>0</v>
      </c>
      <c r="FS3555">
        <v>0</v>
      </c>
      <c r="FT3555">
        <v>0</v>
      </c>
      <c r="FU3555">
        <v>6320485.5516831046</v>
      </c>
      <c r="FV3555">
        <v>5416161.6609629663</v>
      </c>
      <c r="FW3555">
        <v>5688784.7623144556</v>
      </c>
    </row>
    <row r="3556" spans="1:179" x14ac:dyDescent="0.25">
      <c r="A3556" s="1" t="s">
        <v>3733</v>
      </c>
      <c r="B3556">
        <v>0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v>0</v>
      </c>
      <c r="EF3556">
        <v>0</v>
      </c>
      <c r="EG3556">
        <v>0</v>
      </c>
      <c r="EH3556">
        <v>0</v>
      </c>
      <c r="EI3556">
        <v>0</v>
      </c>
      <c r="EJ3556">
        <v>0</v>
      </c>
      <c r="EK3556">
        <v>0</v>
      </c>
      <c r="EL3556">
        <v>0</v>
      </c>
      <c r="EM3556">
        <v>0</v>
      </c>
      <c r="EN3556">
        <v>0</v>
      </c>
      <c r="EO3556">
        <v>0</v>
      </c>
      <c r="EP3556">
        <v>0</v>
      </c>
      <c r="EQ3556">
        <v>0</v>
      </c>
      <c r="ER3556">
        <v>0</v>
      </c>
      <c r="ES3556">
        <v>0</v>
      </c>
      <c r="ET3556">
        <v>0</v>
      </c>
      <c r="EU3556">
        <v>0</v>
      </c>
      <c r="EV3556">
        <v>0</v>
      </c>
      <c r="EW3556">
        <v>0</v>
      </c>
      <c r="EX3556">
        <v>0</v>
      </c>
      <c r="EY3556">
        <v>0</v>
      </c>
      <c r="EZ3556">
        <v>0</v>
      </c>
      <c r="FA3556">
        <v>0</v>
      </c>
      <c r="FB3556">
        <v>0</v>
      </c>
      <c r="FC3556">
        <v>3388162.6398512339</v>
      </c>
      <c r="FD3556">
        <v>2441443.957278443</v>
      </c>
      <c r="FE3556">
        <v>2849539.6153060314</v>
      </c>
      <c r="FF3556">
        <v>0</v>
      </c>
      <c r="FG3556">
        <v>0</v>
      </c>
      <c r="FH3556">
        <v>0</v>
      </c>
      <c r="FI3556">
        <v>0</v>
      </c>
      <c r="FJ3556">
        <v>0</v>
      </c>
      <c r="FK3556">
        <v>0</v>
      </c>
      <c r="FL3556">
        <v>0</v>
      </c>
      <c r="FM3556">
        <v>0</v>
      </c>
      <c r="FN3556">
        <v>0</v>
      </c>
      <c r="FO3556">
        <v>0</v>
      </c>
      <c r="FP3556">
        <v>0</v>
      </c>
      <c r="FQ3556">
        <v>0</v>
      </c>
      <c r="FR3556">
        <v>0</v>
      </c>
      <c r="FS3556">
        <v>0</v>
      </c>
      <c r="FT3556">
        <v>0</v>
      </c>
      <c r="FU3556">
        <v>6306948.7825635374</v>
      </c>
      <c r="FV3556">
        <v>4944112.1986420769</v>
      </c>
      <c r="FW3556">
        <v>5242982.9510846334</v>
      </c>
    </row>
    <row r="3557" spans="1:179" x14ac:dyDescent="0.25">
      <c r="A3557" s="1" t="s">
        <v>3734</v>
      </c>
      <c r="B3557">
        <v>0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v>0</v>
      </c>
      <c r="EF3557">
        <v>0</v>
      </c>
      <c r="EG3557">
        <v>0</v>
      </c>
      <c r="EH3557">
        <v>0</v>
      </c>
      <c r="EI3557">
        <v>0</v>
      </c>
      <c r="EJ3557">
        <v>0</v>
      </c>
      <c r="EK3557">
        <v>0</v>
      </c>
      <c r="EL3557">
        <v>0</v>
      </c>
      <c r="EM3557">
        <v>0</v>
      </c>
      <c r="EN3557">
        <v>0</v>
      </c>
      <c r="EO3557">
        <v>0</v>
      </c>
      <c r="EP3557">
        <v>0</v>
      </c>
      <c r="EQ3557">
        <v>0</v>
      </c>
      <c r="ER3557">
        <v>0</v>
      </c>
      <c r="ES3557">
        <v>0</v>
      </c>
      <c r="ET3557">
        <v>0</v>
      </c>
      <c r="EU3557">
        <v>0</v>
      </c>
      <c r="EV3557">
        <v>0</v>
      </c>
      <c r="EW3557">
        <v>0</v>
      </c>
      <c r="EX3557">
        <v>0</v>
      </c>
      <c r="EY3557">
        <v>0</v>
      </c>
      <c r="EZ3557">
        <v>0</v>
      </c>
      <c r="FA3557">
        <v>0</v>
      </c>
      <c r="FB3557">
        <v>0</v>
      </c>
      <c r="FC3557">
        <v>3082492.9058605991</v>
      </c>
      <c r="FD3557">
        <v>2207439.9657142004</v>
      </c>
      <c r="FE3557">
        <v>2621348.1494229976</v>
      </c>
      <c r="FF3557">
        <v>0</v>
      </c>
      <c r="FG3557">
        <v>0</v>
      </c>
      <c r="FH3557">
        <v>0</v>
      </c>
      <c r="FI3557">
        <v>0</v>
      </c>
      <c r="FJ3557">
        <v>0</v>
      </c>
      <c r="FK3557">
        <v>0</v>
      </c>
      <c r="FL3557">
        <v>0</v>
      </c>
      <c r="FM3557">
        <v>0</v>
      </c>
      <c r="FN3557">
        <v>0</v>
      </c>
      <c r="FO3557">
        <v>0</v>
      </c>
      <c r="FP3557">
        <v>0</v>
      </c>
      <c r="FQ3557">
        <v>0</v>
      </c>
      <c r="FR3557">
        <v>0</v>
      </c>
      <c r="FS3557">
        <v>0</v>
      </c>
      <c r="FT3557">
        <v>0</v>
      </c>
      <c r="FU3557">
        <v>6232863.8693582565</v>
      </c>
      <c r="FV3557">
        <v>4363514.385394779</v>
      </c>
      <c r="FW3557">
        <v>4690742.2382901758</v>
      </c>
    </row>
    <row r="3558" spans="1:179" x14ac:dyDescent="0.25">
      <c r="A3558" s="1" t="s">
        <v>3735</v>
      </c>
      <c r="B3558">
        <v>0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v>0</v>
      </c>
      <c r="EF3558">
        <v>0</v>
      </c>
      <c r="EG3558">
        <v>0</v>
      </c>
      <c r="EH3558">
        <v>0</v>
      </c>
      <c r="EI3558">
        <v>0</v>
      </c>
      <c r="EJ3558">
        <v>0</v>
      </c>
      <c r="EK3558">
        <v>0</v>
      </c>
      <c r="EL3558">
        <v>0</v>
      </c>
      <c r="EM3558">
        <v>0</v>
      </c>
      <c r="EN3558">
        <v>0</v>
      </c>
      <c r="EO3558">
        <v>0</v>
      </c>
      <c r="EP3558">
        <v>0</v>
      </c>
      <c r="EQ3558">
        <v>0</v>
      </c>
      <c r="ER3558">
        <v>0</v>
      </c>
      <c r="ES3558">
        <v>0</v>
      </c>
      <c r="ET3558">
        <v>0</v>
      </c>
      <c r="EU3558">
        <v>0</v>
      </c>
      <c r="EV3558">
        <v>0</v>
      </c>
      <c r="EW3558">
        <v>0</v>
      </c>
      <c r="EX3558">
        <v>0</v>
      </c>
      <c r="EY3558">
        <v>0</v>
      </c>
      <c r="EZ3558">
        <v>0</v>
      </c>
      <c r="FA3558">
        <v>0</v>
      </c>
      <c r="FB3558">
        <v>0</v>
      </c>
      <c r="FC3558">
        <v>2774887.2081331378</v>
      </c>
      <c r="FD3558">
        <v>1969756.0687168189</v>
      </c>
      <c r="FE3558">
        <v>2389110.0736850547</v>
      </c>
      <c r="FF3558">
        <v>0</v>
      </c>
      <c r="FG3558">
        <v>0</v>
      </c>
      <c r="FH3558">
        <v>0</v>
      </c>
      <c r="FI3558">
        <v>0</v>
      </c>
      <c r="FJ3558">
        <v>0</v>
      </c>
      <c r="FK3558">
        <v>0</v>
      </c>
      <c r="FL3558">
        <v>0</v>
      </c>
      <c r="FM3558">
        <v>0</v>
      </c>
      <c r="FN3558">
        <v>0</v>
      </c>
      <c r="FO3558">
        <v>0</v>
      </c>
      <c r="FP3558">
        <v>0</v>
      </c>
      <c r="FQ3558">
        <v>0</v>
      </c>
      <c r="FR3558">
        <v>0</v>
      </c>
      <c r="FS3558">
        <v>0</v>
      </c>
      <c r="FT3558">
        <v>0</v>
      </c>
      <c r="FU3558">
        <v>5648636.6945201587</v>
      </c>
      <c r="FV3558">
        <v>3825900.0083486298</v>
      </c>
      <c r="FW3558">
        <v>4176954.6996677378</v>
      </c>
    </row>
    <row r="3559" spans="1:179" x14ac:dyDescent="0.25">
      <c r="A3559" s="1" t="s">
        <v>3736</v>
      </c>
      <c r="B3559">
        <v>0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v>0</v>
      </c>
      <c r="EF3559">
        <v>0</v>
      </c>
      <c r="EG3559">
        <v>0</v>
      </c>
      <c r="EH3559">
        <v>0</v>
      </c>
      <c r="EI3559">
        <v>0</v>
      </c>
      <c r="EJ3559">
        <v>0</v>
      </c>
      <c r="EK3559">
        <v>0</v>
      </c>
      <c r="EL3559">
        <v>0</v>
      </c>
      <c r="EM3559">
        <v>0</v>
      </c>
      <c r="EN3559">
        <v>0</v>
      </c>
      <c r="EO3559">
        <v>0</v>
      </c>
      <c r="EP3559">
        <v>0</v>
      </c>
      <c r="EQ3559">
        <v>0</v>
      </c>
      <c r="ER3559">
        <v>0</v>
      </c>
      <c r="ES3559">
        <v>0</v>
      </c>
      <c r="ET3559">
        <v>0</v>
      </c>
      <c r="EU3559">
        <v>0</v>
      </c>
      <c r="EV3559">
        <v>0</v>
      </c>
      <c r="EW3559">
        <v>0</v>
      </c>
      <c r="EX3559">
        <v>0</v>
      </c>
      <c r="EY3559">
        <v>0</v>
      </c>
      <c r="EZ3559">
        <v>0</v>
      </c>
      <c r="FA3559">
        <v>0</v>
      </c>
      <c r="FB3559">
        <v>0</v>
      </c>
      <c r="FC3559">
        <v>2850198.7371044313</v>
      </c>
      <c r="FD3559">
        <v>1994070.4616677118</v>
      </c>
      <c r="FE3559">
        <v>2387471.6005621329</v>
      </c>
      <c r="FF3559">
        <v>0</v>
      </c>
      <c r="FG3559">
        <v>0</v>
      </c>
      <c r="FH3559">
        <v>0</v>
      </c>
      <c r="FI3559">
        <v>0</v>
      </c>
      <c r="FJ3559">
        <v>0</v>
      </c>
      <c r="FK3559">
        <v>0</v>
      </c>
      <c r="FL3559">
        <v>0</v>
      </c>
      <c r="FM3559">
        <v>0</v>
      </c>
      <c r="FN3559">
        <v>0</v>
      </c>
      <c r="FO3559">
        <v>0</v>
      </c>
      <c r="FP3559">
        <v>0</v>
      </c>
      <c r="FQ3559">
        <v>0</v>
      </c>
      <c r="FR3559">
        <v>0</v>
      </c>
      <c r="FS3559">
        <v>0</v>
      </c>
      <c r="FT3559">
        <v>0</v>
      </c>
      <c r="FU3559">
        <v>5677283.1383352932</v>
      </c>
      <c r="FV3559">
        <v>3894243.7168182577</v>
      </c>
      <c r="FW3559">
        <v>4208290.3852436393</v>
      </c>
    </row>
    <row r="3560" spans="1:179" x14ac:dyDescent="0.25">
      <c r="A3560" s="1" t="s">
        <v>3737</v>
      </c>
      <c r="B3560">
        <v>0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v>0</v>
      </c>
      <c r="EF3560">
        <v>0</v>
      </c>
      <c r="EG3560">
        <v>0</v>
      </c>
      <c r="EH3560">
        <v>0</v>
      </c>
      <c r="EI3560">
        <v>0</v>
      </c>
      <c r="EJ3560">
        <v>0</v>
      </c>
      <c r="EK3560">
        <v>0</v>
      </c>
      <c r="EL3560">
        <v>0</v>
      </c>
      <c r="EM3560">
        <v>0</v>
      </c>
      <c r="EN3560">
        <v>0</v>
      </c>
      <c r="EO3560">
        <v>0</v>
      </c>
      <c r="EP3560">
        <v>0</v>
      </c>
      <c r="EQ3560">
        <v>0</v>
      </c>
      <c r="ER3560">
        <v>0</v>
      </c>
      <c r="ES3560">
        <v>0</v>
      </c>
      <c r="ET3560">
        <v>0</v>
      </c>
      <c r="EU3560">
        <v>0</v>
      </c>
      <c r="EV3560">
        <v>0</v>
      </c>
      <c r="EW3560">
        <v>0</v>
      </c>
      <c r="EX3560">
        <v>0</v>
      </c>
      <c r="EY3560">
        <v>0</v>
      </c>
      <c r="EZ3560">
        <v>0</v>
      </c>
      <c r="FA3560">
        <v>0</v>
      </c>
      <c r="FB3560">
        <v>0</v>
      </c>
      <c r="FC3560">
        <v>3405034.9079717253</v>
      </c>
      <c r="FD3560">
        <v>2327715.451061971</v>
      </c>
      <c r="FE3560">
        <v>2667973.9486446278</v>
      </c>
      <c r="FF3560">
        <v>0</v>
      </c>
      <c r="FG3560">
        <v>0</v>
      </c>
      <c r="FH3560">
        <v>0</v>
      </c>
      <c r="FI3560">
        <v>0</v>
      </c>
      <c r="FJ3560">
        <v>0</v>
      </c>
      <c r="FK3560">
        <v>0</v>
      </c>
      <c r="FL3560">
        <v>0</v>
      </c>
      <c r="FM3560">
        <v>0</v>
      </c>
      <c r="FN3560">
        <v>0</v>
      </c>
      <c r="FO3560">
        <v>0</v>
      </c>
      <c r="FP3560">
        <v>0</v>
      </c>
      <c r="FQ3560">
        <v>0</v>
      </c>
      <c r="FR3560">
        <v>0</v>
      </c>
      <c r="FS3560">
        <v>0</v>
      </c>
      <c r="FT3560">
        <v>0</v>
      </c>
      <c r="FU3560">
        <v>6294823.761972311</v>
      </c>
      <c r="FV3560">
        <v>4675346.4674785901</v>
      </c>
      <c r="FW3560">
        <v>4899841.5594955096</v>
      </c>
    </row>
    <row r="3561" spans="1:179" x14ac:dyDescent="0.25">
      <c r="A3561" s="1" t="s">
        <v>3738</v>
      </c>
      <c r="B3561">
        <v>0</v>
      </c>
      <c r="C3561">
        <v>0</v>
      </c>
      <c r="D3561">
        <v>388800</v>
      </c>
      <c r="E3561">
        <v>38880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166400</v>
      </c>
      <c r="AO3561">
        <v>1166400</v>
      </c>
      <c r="AP3561">
        <v>1166400</v>
      </c>
      <c r="AQ3561">
        <v>116640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4489055.9102430521</v>
      </c>
      <c r="BX3561">
        <v>1632671.4652900281</v>
      </c>
      <c r="BY3561">
        <v>4619970.1406148998</v>
      </c>
      <c r="BZ3561">
        <v>2713986.9840836129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4313413.1860877108</v>
      </c>
      <c r="CP3561">
        <v>1695285.4159106342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1467928.0150014728</v>
      </c>
      <c r="DR3561">
        <v>150758.41655511412</v>
      </c>
      <c r="DS3561">
        <v>1289528.0740643512</v>
      </c>
      <c r="DT3561">
        <v>112878.00157949625</v>
      </c>
      <c r="DU3561">
        <v>3610457.0853265906</v>
      </c>
      <c r="DV3561">
        <v>209133.09981331442</v>
      </c>
      <c r="DW3561">
        <v>3695903.3200081256</v>
      </c>
      <c r="DX3561">
        <v>263021.79625651042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v>0</v>
      </c>
      <c r="EF3561">
        <v>0</v>
      </c>
      <c r="EG3561">
        <v>0</v>
      </c>
      <c r="EH3561">
        <v>0</v>
      </c>
      <c r="EI3561">
        <v>0</v>
      </c>
      <c r="EJ3561">
        <v>0</v>
      </c>
      <c r="EK3561">
        <v>0</v>
      </c>
      <c r="EL3561">
        <v>0</v>
      </c>
      <c r="EM3561">
        <v>0</v>
      </c>
      <c r="EN3561">
        <v>0</v>
      </c>
      <c r="EO3561">
        <v>0</v>
      </c>
      <c r="EP3561">
        <v>0</v>
      </c>
      <c r="EQ3561">
        <v>0</v>
      </c>
      <c r="ER3561">
        <v>0</v>
      </c>
      <c r="ES3561">
        <v>0</v>
      </c>
      <c r="ET3561">
        <v>0</v>
      </c>
      <c r="EU3561">
        <v>0</v>
      </c>
      <c r="EV3561">
        <v>0</v>
      </c>
      <c r="EW3561">
        <v>0</v>
      </c>
      <c r="EX3561">
        <v>0</v>
      </c>
      <c r="EY3561">
        <v>0</v>
      </c>
      <c r="EZ3561">
        <v>0</v>
      </c>
      <c r="FA3561">
        <v>0</v>
      </c>
      <c r="FB3561">
        <v>0</v>
      </c>
      <c r="FC3561">
        <v>4085934.7830856089</v>
      </c>
      <c r="FD3561">
        <v>2756700.2609636723</v>
      </c>
      <c r="FE3561">
        <v>3039956.7314322339</v>
      </c>
      <c r="FF3561">
        <v>0</v>
      </c>
      <c r="FG3561">
        <v>0</v>
      </c>
      <c r="FH3561">
        <v>0</v>
      </c>
      <c r="FI3561">
        <v>0</v>
      </c>
      <c r="FJ3561">
        <v>0</v>
      </c>
      <c r="FK3561">
        <v>0</v>
      </c>
      <c r="FL3561">
        <v>0</v>
      </c>
      <c r="FM3561">
        <v>0</v>
      </c>
      <c r="FN3561">
        <v>0</v>
      </c>
      <c r="FO3561">
        <v>0</v>
      </c>
      <c r="FP3561">
        <v>0</v>
      </c>
      <c r="FQ3561">
        <v>0</v>
      </c>
      <c r="FR3561">
        <v>0</v>
      </c>
      <c r="FS3561">
        <v>0</v>
      </c>
      <c r="FT3561">
        <v>0</v>
      </c>
      <c r="FU3561">
        <v>6369128.6744611096</v>
      </c>
      <c r="FV3561">
        <v>5574375.6339353761</v>
      </c>
      <c r="FW3561">
        <v>5705316.7719014818</v>
      </c>
    </row>
    <row r="3562" spans="1:179" x14ac:dyDescent="0.25">
      <c r="A3562" s="1" t="s">
        <v>3739</v>
      </c>
      <c r="B3562">
        <v>0</v>
      </c>
      <c r="C3562">
        <v>0</v>
      </c>
      <c r="D3562">
        <v>777600</v>
      </c>
      <c r="E3562">
        <v>777600</v>
      </c>
      <c r="F3562">
        <v>0</v>
      </c>
      <c r="G3562">
        <v>1036800</v>
      </c>
      <c r="H3562">
        <v>38880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1454400</v>
      </c>
      <c r="R3562">
        <v>0</v>
      </c>
      <c r="S3562">
        <v>0</v>
      </c>
      <c r="T3562">
        <v>0</v>
      </c>
      <c r="U3562">
        <v>0</v>
      </c>
      <c r="V3562">
        <v>1171800</v>
      </c>
      <c r="W3562">
        <v>1171800</v>
      </c>
      <c r="X3562">
        <v>2332800</v>
      </c>
      <c r="Y3562">
        <v>2332800</v>
      </c>
      <c r="Z3562">
        <v>2332800</v>
      </c>
      <c r="AA3562">
        <v>1166400</v>
      </c>
      <c r="AB3562">
        <v>2332800</v>
      </c>
      <c r="AC3562">
        <v>2332800</v>
      </c>
      <c r="AD3562">
        <v>1684800</v>
      </c>
      <c r="AE3562">
        <v>1684800</v>
      </c>
      <c r="AF3562">
        <v>168480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1166400</v>
      </c>
      <c r="AM3562">
        <v>1166400</v>
      </c>
      <c r="AN3562">
        <v>1166400</v>
      </c>
      <c r="AO3562">
        <v>1166400</v>
      </c>
      <c r="AP3562">
        <v>1166400</v>
      </c>
      <c r="AQ3562">
        <v>2332800</v>
      </c>
      <c r="AR3562">
        <v>1166400</v>
      </c>
      <c r="AS3562">
        <v>1166400</v>
      </c>
      <c r="AT3562">
        <v>1166400</v>
      </c>
      <c r="AU3562">
        <v>2332800</v>
      </c>
      <c r="AV3562">
        <v>518400</v>
      </c>
      <c r="AW3562">
        <v>129600</v>
      </c>
      <c r="AX3562">
        <v>0</v>
      </c>
      <c r="AY3562">
        <v>0</v>
      </c>
      <c r="AZ3562">
        <v>5961600</v>
      </c>
      <c r="BA3562">
        <v>2592000</v>
      </c>
      <c r="BB3562">
        <v>1814400</v>
      </c>
      <c r="BC3562">
        <v>0</v>
      </c>
      <c r="BD3562">
        <v>2462400</v>
      </c>
      <c r="BE3562">
        <v>0</v>
      </c>
      <c r="BF3562">
        <v>0</v>
      </c>
      <c r="BG3562">
        <v>648000</v>
      </c>
      <c r="BH3562">
        <v>0</v>
      </c>
      <c r="BI3562">
        <v>0</v>
      </c>
      <c r="BJ3562">
        <v>0</v>
      </c>
      <c r="BK3562">
        <v>0</v>
      </c>
      <c r="BL3562">
        <v>777600</v>
      </c>
      <c r="BM3562">
        <v>129600</v>
      </c>
      <c r="BN3562">
        <v>388800</v>
      </c>
      <c r="BO3562">
        <v>259200</v>
      </c>
      <c r="BP3562">
        <v>518400</v>
      </c>
      <c r="BQ3562">
        <v>518400</v>
      </c>
      <c r="BR3562">
        <v>518400</v>
      </c>
      <c r="BS3562">
        <v>0</v>
      </c>
      <c r="BT3562">
        <v>0</v>
      </c>
      <c r="BU3562">
        <v>0</v>
      </c>
      <c r="BV3562">
        <v>0</v>
      </c>
      <c r="BW3562">
        <v>9049039.5883263666</v>
      </c>
      <c r="BX3562">
        <v>433998.63623377396</v>
      </c>
      <c r="BY3562">
        <v>9102700.4287789781</v>
      </c>
      <c r="BZ3562">
        <v>2256849.1500569107</v>
      </c>
      <c r="CA3562">
        <v>0</v>
      </c>
      <c r="CB3562">
        <v>0</v>
      </c>
      <c r="CC3562">
        <v>9070456.5071215164</v>
      </c>
      <c r="CD3562">
        <v>8064653.192604308</v>
      </c>
      <c r="CE3562">
        <v>9119460.4842450488</v>
      </c>
      <c r="CF3562">
        <v>4273984.7808866538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4666308.4406981776</v>
      </c>
      <c r="CN3562">
        <v>1853186.7364628334</v>
      </c>
      <c r="CO3562">
        <v>8484960.0261006393</v>
      </c>
      <c r="CP3562">
        <v>177022.09777494631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4498424.635613584</v>
      </c>
      <c r="CX3562">
        <v>2164668.9518743474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9439590.6732618809</v>
      </c>
      <c r="DF3562">
        <v>9439590.6732618809</v>
      </c>
      <c r="DG3562">
        <v>9439590.6732618809</v>
      </c>
      <c r="DH3562">
        <v>9439590.6732618809</v>
      </c>
      <c r="DI3562">
        <v>9434166.7731772047</v>
      </c>
      <c r="DJ3562">
        <v>9434166.7731772047</v>
      </c>
      <c r="DK3562">
        <v>4727740.6786254514</v>
      </c>
      <c r="DL3562">
        <v>4727740.6786254514</v>
      </c>
      <c r="DM3562">
        <v>9409714.966511488</v>
      </c>
      <c r="DN3562">
        <v>9117327.583895497</v>
      </c>
      <c r="DO3562">
        <v>9420494.9667796269</v>
      </c>
      <c r="DP3562">
        <v>9396973.6757592801</v>
      </c>
      <c r="DQ3562">
        <v>2538436.2206557128</v>
      </c>
      <c r="DR3562">
        <v>211205.73991327698</v>
      </c>
      <c r="DS3562">
        <v>3638024.6584351948</v>
      </c>
      <c r="DT3562">
        <v>213975.4130873518</v>
      </c>
      <c r="DU3562">
        <v>4995449.5974506019</v>
      </c>
      <c r="DV3562">
        <v>206781.68366287666</v>
      </c>
      <c r="DW3562">
        <v>7528610.2751010889</v>
      </c>
      <c r="DX3562">
        <v>201539.05814486774</v>
      </c>
      <c r="DY3562">
        <v>2270266.2274914449</v>
      </c>
      <c r="DZ3562">
        <v>4228072.5863030292</v>
      </c>
      <c r="EA3562">
        <v>6955866.7715747841</v>
      </c>
      <c r="EB3562">
        <v>9439100.2978420649</v>
      </c>
      <c r="EC3562">
        <v>9439100.2978420649</v>
      </c>
      <c r="ED3562">
        <v>8322296.5529230516</v>
      </c>
      <c r="EE3562">
        <v>9115557.1704605129</v>
      </c>
      <c r="EF3562">
        <v>2628740.9687953144</v>
      </c>
      <c r="EG3562">
        <v>817007.661415971</v>
      </c>
      <c r="EH3562">
        <v>817007.66141597345</v>
      </c>
      <c r="EI3562">
        <v>9351427.4208201841</v>
      </c>
      <c r="EJ3562">
        <v>6929381.4548010388</v>
      </c>
      <c r="EK3562">
        <v>9354528.9367665891</v>
      </c>
      <c r="EL3562">
        <v>8575710.9723983258</v>
      </c>
      <c r="EM3562">
        <v>9336522.3467614334</v>
      </c>
      <c r="EN3562">
        <v>8169816.9101517871</v>
      </c>
      <c r="EO3562">
        <v>9373264.4972536787</v>
      </c>
      <c r="EP3562">
        <v>9359175.2429327089</v>
      </c>
      <c r="EQ3562">
        <v>4540259.0937371608</v>
      </c>
      <c r="ER3562">
        <v>9201599.6979737449</v>
      </c>
      <c r="ES3562">
        <v>5177226.8177465769</v>
      </c>
      <c r="ET3562">
        <v>5906199.5469865678</v>
      </c>
      <c r="EU3562">
        <v>7534709.7554363878</v>
      </c>
      <c r="EV3562">
        <v>7332960.7521888223</v>
      </c>
      <c r="EW3562">
        <v>9268950.0213642456</v>
      </c>
      <c r="EX3562">
        <v>7993026.8442724543</v>
      </c>
      <c r="EY3562">
        <v>2574081.6937300772</v>
      </c>
      <c r="EZ3562">
        <v>9300059.754066838</v>
      </c>
      <c r="FA3562">
        <v>4272484.8584431428</v>
      </c>
      <c r="FB3562">
        <v>9435612.1964023691</v>
      </c>
      <c r="FC3562">
        <v>4495837.1832749126</v>
      </c>
      <c r="FD3562">
        <v>3107413.859650576</v>
      </c>
      <c r="FE3562">
        <v>3345893.6541988663</v>
      </c>
      <c r="FF3562">
        <v>6412991.5512587987</v>
      </c>
      <c r="FG3562">
        <v>6412991.5512587987</v>
      </c>
      <c r="FH3562">
        <v>6412991.5512587987</v>
      </c>
      <c r="FI3562">
        <v>6412991.5512587987</v>
      </c>
      <c r="FJ3562">
        <v>6367446.6870346051</v>
      </c>
      <c r="FK3562">
        <v>5771541.7406930327</v>
      </c>
      <c r="FL3562">
        <v>6136643.9549258528</v>
      </c>
      <c r="FM3562">
        <v>6391357.3399793822</v>
      </c>
      <c r="FN3562">
        <v>6397071.6758063976</v>
      </c>
      <c r="FO3562">
        <v>6373085.8742935508</v>
      </c>
      <c r="FP3562">
        <v>6373085.8742935508</v>
      </c>
      <c r="FQ3562">
        <v>5838813.1712493915</v>
      </c>
      <c r="FR3562">
        <v>6401187.0310060112</v>
      </c>
      <c r="FS3562">
        <v>6401187.0310060112</v>
      </c>
      <c r="FT3562">
        <v>6412991.5512587987</v>
      </c>
      <c r="FU3562">
        <v>6412991.5512587987</v>
      </c>
      <c r="FV3562">
        <v>6219741.3286187965</v>
      </c>
      <c r="FW3562">
        <v>6275634.0535633191</v>
      </c>
    </row>
    <row r="3563" spans="1:179" x14ac:dyDescent="0.25">
      <c r="A3563" s="1" t="s">
        <v>3740</v>
      </c>
      <c r="B3563">
        <v>0</v>
      </c>
      <c r="C3563">
        <v>0</v>
      </c>
      <c r="D3563">
        <v>388800</v>
      </c>
      <c r="E3563">
        <v>388800</v>
      </c>
      <c r="F3563">
        <v>0</v>
      </c>
      <c r="G3563">
        <v>1036800</v>
      </c>
      <c r="H3563">
        <v>38880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2908800</v>
      </c>
      <c r="R3563">
        <v>0</v>
      </c>
      <c r="S3563">
        <v>0</v>
      </c>
      <c r="T3563">
        <v>0</v>
      </c>
      <c r="U3563">
        <v>0</v>
      </c>
      <c r="V3563">
        <v>2343600</v>
      </c>
      <c r="W3563">
        <v>2343600</v>
      </c>
      <c r="X3563">
        <v>2332800</v>
      </c>
      <c r="Y3563">
        <v>2332800</v>
      </c>
      <c r="Z3563">
        <v>2332800</v>
      </c>
      <c r="AA3563">
        <v>2332800</v>
      </c>
      <c r="AB3563">
        <v>2332800</v>
      </c>
      <c r="AC3563">
        <v>2332800</v>
      </c>
      <c r="AD3563">
        <v>1684800</v>
      </c>
      <c r="AE3563">
        <v>1684800</v>
      </c>
      <c r="AF3563">
        <v>168480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2332800</v>
      </c>
      <c r="AM3563">
        <v>2332800</v>
      </c>
      <c r="AN3563">
        <v>0</v>
      </c>
      <c r="AO3563">
        <v>0</v>
      </c>
      <c r="AP3563">
        <v>0</v>
      </c>
      <c r="AQ3563">
        <v>2332800</v>
      </c>
      <c r="AR3563">
        <v>2332800</v>
      </c>
      <c r="AS3563">
        <v>2332800</v>
      </c>
      <c r="AT3563">
        <v>2332800</v>
      </c>
      <c r="AU3563">
        <v>2332800</v>
      </c>
      <c r="AV3563">
        <v>518400</v>
      </c>
      <c r="AW3563">
        <v>129600</v>
      </c>
      <c r="AX3563">
        <v>0</v>
      </c>
      <c r="AY3563">
        <v>0</v>
      </c>
      <c r="AZ3563">
        <v>5961600</v>
      </c>
      <c r="BA3563">
        <v>2592000</v>
      </c>
      <c r="BB3563">
        <v>1814400</v>
      </c>
      <c r="BC3563">
        <v>0</v>
      </c>
      <c r="BD3563">
        <v>2462400</v>
      </c>
      <c r="BE3563">
        <v>0</v>
      </c>
      <c r="BF3563">
        <v>0</v>
      </c>
      <c r="BG3563">
        <v>648000</v>
      </c>
      <c r="BH3563">
        <v>0</v>
      </c>
      <c r="BI3563">
        <v>0</v>
      </c>
      <c r="BJ3563">
        <v>0</v>
      </c>
      <c r="BK3563">
        <v>0</v>
      </c>
      <c r="BL3563">
        <v>777600</v>
      </c>
      <c r="BM3563">
        <v>129600</v>
      </c>
      <c r="BN3563">
        <v>388800</v>
      </c>
      <c r="BO3563">
        <v>259200</v>
      </c>
      <c r="BP3563">
        <v>518400</v>
      </c>
      <c r="BQ3563">
        <v>518400</v>
      </c>
      <c r="BR3563">
        <v>518400</v>
      </c>
      <c r="BS3563">
        <v>0</v>
      </c>
      <c r="BT3563">
        <v>0</v>
      </c>
      <c r="BU3563">
        <v>0</v>
      </c>
      <c r="BV3563">
        <v>0</v>
      </c>
      <c r="BW3563">
        <v>7919377.4857909679</v>
      </c>
      <c r="BX3563">
        <v>535336.71473086125</v>
      </c>
      <c r="BY3563">
        <v>4535724.6293617096</v>
      </c>
      <c r="BZ3563">
        <v>1147961.5218645388</v>
      </c>
      <c r="CA3563">
        <v>0</v>
      </c>
      <c r="CB3563">
        <v>0</v>
      </c>
      <c r="CC3563">
        <v>8729221.9800442792</v>
      </c>
      <c r="CD3563">
        <v>5891183.0409349613</v>
      </c>
      <c r="CE3563">
        <v>8885127.0530325994</v>
      </c>
      <c r="CF3563">
        <v>1974435.868289016</v>
      </c>
      <c r="CG3563">
        <v>0</v>
      </c>
      <c r="CH3563">
        <v>0</v>
      </c>
      <c r="CI3563">
        <v>4387452.1735959342</v>
      </c>
      <c r="CJ3563">
        <v>1148960.7759515131</v>
      </c>
      <c r="CK3563">
        <v>0</v>
      </c>
      <c r="CL3563">
        <v>0</v>
      </c>
      <c r="CM3563">
        <v>9217923.540441623</v>
      </c>
      <c r="CN3563">
        <v>310277.4659242878</v>
      </c>
      <c r="CO3563">
        <v>8825488.4537588824</v>
      </c>
      <c r="CP3563">
        <v>171004.28038904117</v>
      </c>
      <c r="CQ3563">
        <v>9427082.4884998277</v>
      </c>
      <c r="CR3563">
        <v>4882937.9861743562</v>
      </c>
      <c r="CS3563">
        <v>0</v>
      </c>
      <c r="CT3563">
        <v>0</v>
      </c>
      <c r="CU3563">
        <v>0</v>
      </c>
      <c r="CV3563">
        <v>0</v>
      </c>
      <c r="CW3563">
        <v>8507769.2385115921</v>
      </c>
      <c r="CX3563">
        <v>199645.33104190032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9389742.9436455034</v>
      </c>
      <c r="DF3563">
        <v>9389742.9436455034</v>
      </c>
      <c r="DG3563">
        <v>9458517.0576733369</v>
      </c>
      <c r="DH3563">
        <v>9458517.0576733369</v>
      </c>
      <c r="DI3563">
        <v>9289232.6114431415</v>
      </c>
      <c r="DJ3563">
        <v>8702839.2098244205</v>
      </c>
      <c r="DK3563">
        <v>9385755.685632037</v>
      </c>
      <c r="DL3563">
        <v>8470820.5573576372</v>
      </c>
      <c r="DM3563">
        <v>9246155.09433656</v>
      </c>
      <c r="DN3563">
        <v>6039746.5629269183</v>
      </c>
      <c r="DO3563">
        <v>9284384.9636624139</v>
      </c>
      <c r="DP3563">
        <v>7468740.4102636231</v>
      </c>
      <c r="DQ3563">
        <v>2206833.9569372302</v>
      </c>
      <c r="DR3563">
        <v>206688.13190312899</v>
      </c>
      <c r="DS3563">
        <v>3779109.765693245</v>
      </c>
      <c r="DT3563">
        <v>207293.98388323656</v>
      </c>
      <c r="DU3563">
        <v>2302727.7351121232</v>
      </c>
      <c r="DV3563">
        <v>202180.71587116251</v>
      </c>
      <c r="DW3563">
        <v>7565941.6521014189</v>
      </c>
      <c r="DX3563">
        <v>191113.03545178566</v>
      </c>
      <c r="DY3563">
        <v>2690046.9025631482</v>
      </c>
      <c r="DZ3563">
        <v>4640116.9036921635</v>
      </c>
      <c r="EA3563">
        <v>5970721.4618582875</v>
      </c>
      <c r="EB3563">
        <v>9410604.9837986939</v>
      </c>
      <c r="EC3563">
        <v>9410604.9837986939</v>
      </c>
      <c r="ED3563">
        <v>3358765.2954967776</v>
      </c>
      <c r="EE3563">
        <v>9224577.3827289157</v>
      </c>
      <c r="EF3563">
        <v>926727.03649334027</v>
      </c>
      <c r="EG3563">
        <v>170570.94765683202</v>
      </c>
      <c r="EH3563">
        <v>170570.94765683392</v>
      </c>
      <c r="EI3563">
        <v>9174948.9156212267</v>
      </c>
      <c r="EJ3563">
        <v>3686106.7833979512</v>
      </c>
      <c r="EK3563">
        <v>9125197.1244426966</v>
      </c>
      <c r="EL3563">
        <v>5988553.2815786181</v>
      </c>
      <c r="EM3563">
        <v>9110750.3366307765</v>
      </c>
      <c r="EN3563">
        <v>5119213.9431017917</v>
      </c>
      <c r="EO3563">
        <v>9223036.8915970027</v>
      </c>
      <c r="EP3563">
        <v>8599832.2699918542</v>
      </c>
      <c r="EQ3563">
        <v>172113.27685116715</v>
      </c>
      <c r="ER3563">
        <v>9012844.6977743376</v>
      </c>
      <c r="ES3563">
        <v>2522723.2677144809</v>
      </c>
      <c r="ET3563">
        <v>4846539.9943505609</v>
      </c>
      <c r="EU3563">
        <v>6284993.1757962788</v>
      </c>
      <c r="EV3563">
        <v>6117052.8351218645</v>
      </c>
      <c r="EW3563">
        <v>9072514.8391162865</v>
      </c>
      <c r="EX3563">
        <v>6617986.554003004</v>
      </c>
      <c r="EY3563">
        <v>163078.76873996088</v>
      </c>
      <c r="EZ3563">
        <v>9102302.9907161444</v>
      </c>
      <c r="FA3563">
        <v>1908829.5204403214</v>
      </c>
      <c r="FB3563">
        <v>9299818.9017416351</v>
      </c>
      <c r="FC3563">
        <v>4864788.0715810275</v>
      </c>
      <c r="FD3563">
        <v>3325039.9307689364</v>
      </c>
      <c r="FE3563">
        <v>3540692.5056108017</v>
      </c>
      <c r="FF3563">
        <v>6429979.954473542</v>
      </c>
      <c r="FG3563">
        <v>6447043.3218071694</v>
      </c>
      <c r="FH3563">
        <v>6447043.3218071694</v>
      </c>
      <c r="FI3563">
        <v>6447043.3218071694</v>
      </c>
      <c r="FJ3563">
        <v>6326788.3616066519</v>
      </c>
      <c r="FK3563">
        <v>5297773.220469011</v>
      </c>
      <c r="FL3563">
        <v>5812067.7725012125</v>
      </c>
      <c r="FM3563">
        <v>6359490.5985905118</v>
      </c>
      <c r="FN3563">
        <v>6374109.2844164297</v>
      </c>
      <c r="FO3563">
        <v>6329714.3466788139</v>
      </c>
      <c r="FP3563">
        <v>6329714.3466788139</v>
      </c>
      <c r="FQ3563">
        <v>5252508.4867219748</v>
      </c>
      <c r="FR3563">
        <v>6382381.1663230192</v>
      </c>
      <c r="FS3563">
        <v>6382381.1663230192</v>
      </c>
      <c r="FT3563">
        <v>6451191.7615827508</v>
      </c>
      <c r="FU3563">
        <v>6451191.7615827508</v>
      </c>
      <c r="FV3563">
        <v>6451191.7615827508</v>
      </c>
      <c r="FW3563">
        <v>6451165.7645691745</v>
      </c>
    </row>
    <row r="3564" spans="1:179" x14ac:dyDescent="0.25">
      <c r="A3564" s="1" t="s">
        <v>3741</v>
      </c>
      <c r="B3564">
        <v>0</v>
      </c>
      <c r="C3564">
        <v>0</v>
      </c>
      <c r="D3564">
        <v>388800</v>
      </c>
      <c r="E3564">
        <v>0</v>
      </c>
      <c r="F3564">
        <v>0</v>
      </c>
      <c r="G3564">
        <v>1036800</v>
      </c>
      <c r="H3564">
        <v>194400</v>
      </c>
      <c r="I3564">
        <v>19440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2908800</v>
      </c>
      <c r="R3564">
        <v>0</v>
      </c>
      <c r="S3564">
        <v>0</v>
      </c>
      <c r="T3564">
        <v>0</v>
      </c>
      <c r="U3564">
        <v>0</v>
      </c>
      <c r="V3564">
        <v>2343600</v>
      </c>
      <c r="W3564">
        <v>2343600</v>
      </c>
      <c r="X3564">
        <v>2332800</v>
      </c>
      <c r="Y3564">
        <v>2332800</v>
      </c>
      <c r="Z3564">
        <v>2332800</v>
      </c>
      <c r="AA3564">
        <v>1166400</v>
      </c>
      <c r="AB3564">
        <v>2332800</v>
      </c>
      <c r="AC3564">
        <v>2332800</v>
      </c>
      <c r="AD3564">
        <v>1684800</v>
      </c>
      <c r="AE3564">
        <v>1684800</v>
      </c>
      <c r="AF3564">
        <v>168480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2332800</v>
      </c>
      <c r="AM3564">
        <v>2332800</v>
      </c>
      <c r="AN3564">
        <v>1166400</v>
      </c>
      <c r="AO3564">
        <v>1166400</v>
      </c>
      <c r="AP3564">
        <v>1166400</v>
      </c>
      <c r="AQ3564">
        <v>2332800</v>
      </c>
      <c r="AR3564">
        <v>2332800</v>
      </c>
      <c r="AS3564">
        <v>2332800</v>
      </c>
      <c r="AT3564">
        <v>2332800</v>
      </c>
      <c r="AU3564">
        <v>1166400</v>
      </c>
      <c r="AV3564">
        <v>518400</v>
      </c>
      <c r="AW3564">
        <v>129600</v>
      </c>
      <c r="AX3564">
        <v>0</v>
      </c>
      <c r="AY3564">
        <v>0</v>
      </c>
      <c r="AZ3564">
        <v>5961600</v>
      </c>
      <c r="BA3564">
        <v>2592000</v>
      </c>
      <c r="BB3564">
        <v>1814400</v>
      </c>
      <c r="BC3564">
        <v>0</v>
      </c>
      <c r="BD3564">
        <v>2462400</v>
      </c>
      <c r="BE3564">
        <v>0</v>
      </c>
      <c r="BF3564">
        <v>0</v>
      </c>
      <c r="BG3564">
        <v>648000</v>
      </c>
      <c r="BH3564">
        <v>0</v>
      </c>
      <c r="BI3564">
        <v>0</v>
      </c>
      <c r="BJ3564">
        <v>0</v>
      </c>
      <c r="BK3564">
        <v>0</v>
      </c>
      <c r="BL3564">
        <v>777600</v>
      </c>
      <c r="BM3564">
        <v>129600</v>
      </c>
      <c r="BN3564">
        <v>388800</v>
      </c>
      <c r="BO3564">
        <v>259200</v>
      </c>
      <c r="BP3564">
        <v>518400</v>
      </c>
      <c r="BQ3564">
        <v>518400</v>
      </c>
      <c r="BR3564">
        <v>518400</v>
      </c>
      <c r="BS3564">
        <v>4568445.9575486202</v>
      </c>
      <c r="BT3564">
        <v>1108106.6172526488</v>
      </c>
      <c r="BU3564">
        <v>0</v>
      </c>
      <c r="BV3564">
        <v>0</v>
      </c>
      <c r="BW3564">
        <v>7724985.7748882528</v>
      </c>
      <c r="BX3564">
        <v>503213.82394127594</v>
      </c>
      <c r="BY3564">
        <v>0</v>
      </c>
      <c r="BZ3564">
        <v>0</v>
      </c>
      <c r="CA3564">
        <v>0</v>
      </c>
      <c r="CB3564">
        <v>0</v>
      </c>
      <c r="CC3564">
        <v>8758672.3834172152</v>
      </c>
      <c r="CD3564">
        <v>6384828.9775639148</v>
      </c>
      <c r="CE3564">
        <v>6864520.4962039804</v>
      </c>
      <c r="CF3564">
        <v>1028548.2170903693</v>
      </c>
      <c r="CG3564">
        <v>4727664.291886487</v>
      </c>
      <c r="CH3564">
        <v>4301383.0645197025</v>
      </c>
      <c r="CI3564">
        <v>8089602.5039136186</v>
      </c>
      <c r="CJ3564">
        <v>170734.65401723428</v>
      </c>
      <c r="CK3564">
        <v>4683941.256137928</v>
      </c>
      <c r="CL3564">
        <v>2270667.1189622325</v>
      </c>
      <c r="CM3564">
        <v>9120300.0463753436</v>
      </c>
      <c r="CN3564">
        <v>169411.71353800246</v>
      </c>
      <c r="CO3564">
        <v>9011304.3484527692</v>
      </c>
      <c r="CP3564">
        <v>168641.93972442547</v>
      </c>
      <c r="CQ3564">
        <v>8584811.3525429349</v>
      </c>
      <c r="CR3564">
        <v>1216652.0780235224</v>
      </c>
      <c r="CS3564">
        <v>0</v>
      </c>
      <c r="CT3564">
        <v>0</v>
      </c>
      <c r="CU3564">
        <v>0</v>
      </c>
      <c r="CV3564">
        <v>0</v>
      </c>
      <c r="CW3564">
        <v>7883913.1772807268</v>
      </c>
      <c r="CX3564">
        <v>174202.06197691304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9260186.8024062999</v>
      </c>
      <c r="DF3564">
        <v>9260186.8024062999</v>
      </c>
      <c r="DG3564">
        <v>9380555.1109390445</v>
      </c>
      <c r="DH3564">
        <v>9380555.1109390445</v>
      </c>
      <c r="DI3564">
        <v>9215605.5156436209</v>
      </c>
      <c r="DJ3564">
        <v>7345279.5712406896</v>
      </c>
      <c r="DK3564">
        <v>9238139.8760772105</v>
      </c>
      <c r="DL3564">
        <v>5184995.7364082551</v>
      </c>
      <c r="DM3564">
        <v>9193137.4524992704</v>
      </c>
      <c r="DN3564">
        <v>5406141.3971447079</v>
      </c>
      <c r="DO3564">
        <v>9211753.8515649661</v>
      </c>
      <c r="DP3564">
        <v>5689125.3240899481</v>
      </c>
      <c r="DQ3564">
        <v>3133240.8988264566</v>
      </c>
      <c r="DR3564">
        <v>199469.54226206965</v>
      </c>
      <c r="DS3564">
        <v>3095877.342909351</v>
      </c>
      <c r="DT3564">
        <v>198854.58998412653</v>
      </c>
      <c r="DU3564">
        <v>4293162.3585266508</v>
      </c>
      <c r="DV3564">
        <v>198455.79346100093</v>
      </c>
      <c r="DW3564">
        <v>7506806.6012022793</v>
      </c>
      <c r="DX3564">
        <v>187817.72173070358</v>
      </c>
      <c r="DY3564">
        <v>2935179.0478645544</v>
      </c>
      <c r="DZ3564">
        <v>5040245.3863731222</v>
      </c>
      <c r="EA3564">
        <v>6063647.520417437</v>
      </c>
      <c r="EB3564">
        <v>9368181.6910810936</v>
      </c>
      <c r="EC3564">
        <v>9368181.6910810936</v>
      </c>
      <c r="ED3564">
        <v>2472044.9924034239</v>
      </c>
      <c r="EE3564">
        <v>9187250.1598955579</v>
      </c>
      <c r="EF3564">
        <v>630878.73668977479</v>
      </c>
      <c r="EG3564">
        <v>166906.22866837934</v>
      </c>
      <c r="EH3564">
        <v>166906.22866837878</v>
      </c>
      <c r="EI3564">
        <v>9136944.1477882992</v>
      </c>
      <c r="EJ3564">
        <v>3296005.9074099963</v>
      </c>
      <c r="EK3564">
        <v>9066874.2477208842</v>
      </c>
      <c r="EL3564">
        <v>5881353.8588471878</v>
      </c>
      <c r="EM3564">
        <v>9066429.389636999</v>
      </c>
      <c r="EN3564">
        <v>4817274.9083558638</v>
      </c>
      <c r="EO3564">
        <v>9180006.3065120839</v>
      </c>
      <c r="EP3564">
        <v>8207431.0969570912</v>
      </c>
      <c r="EQ3564">
        <v>166551.66154610246</v>
      </c>
      <c r="ER3564">
        <v>8979821.0561497696</v>
      </c>
      <c r="ES3564">
        <v>2434570.5231662942</v>
      </c>
      <c r="ET3564">
        <v>4734906.9621027866</v>
      </c>
      <c r="EU3564">
        <v>6211391.532063677</v>
      </c>
      <c r="EV3564">
        <v>6039131.4169342797</v>
      </c>
      <c r="EW3564">
        <v>9031722.8565770164</v>
      </c>
      <c r="EX3564">
        <v>6459296.5482749138</v>
      </c>
      <c r="EY3564">
        <v>160077.7980081412</v>
      </c>
      <c r="EZ3564">
        <v>9056107.751267055</v>
      </c>
      <c r="FA3564">
        <v>2020813.1851479879</v>
      </c>
      <c r="FB3564">
        <v>9187728.0106679462</v>
      </c>
      <c r="FC3564">
        <v>5080936.7835176513</v>
      </c>
      <c r="FD3564">
        <v>3441521.5459325807</v>
      </c>
      <c r="FE3564">
        <v>3647652.3684744975</v>
      </c>
      <c r="FF3564">
        <v>6440259.8855328327</v>
      </c>
      <c r="FG3564">
        <v>6462215.6568298005</v>
      </c>
      <c r="FH3564">
        <v>6462215.6568298005</v>
      </c>
      <c r="FI3564">
        <v>6462215.6568298005</v>
      </c>
      <c r="FJ3564">
        <v>6332030.2684639888</v>
      </c>
      <c r="FK3564">
        <v>5590311.707222173</v>
      </c>
      <c r="FL3564">
        <v>5881626.5966674043</v>
      </c>
      <c r="FM3564">
        <v>6374867.5591752827</v>
      </c>
      <c r="FN3564">
        <v>6389902.838233687</v>
      </c>
      <c r="FO3564">
        <v>6335072.1469484773</v>
      </c>
      <c r="FP3564">
        <v>6335072.1469484773</v>
      </c>
      <c r="FQ3564">
        <v>5675096.6274601873</v>
      </c>
      <c r="FR3564">
        <v>6397518.6423261603</v>
      </c>
      <c r="FS3564">
        <v>6397518.6423261603</v>
      </c>
      <c r="FT3564">
        <v>6481462.4590634787</v>
      </c>
      <c r="FU3564">
        <v>6481462.4590634787</v>
      </c>
      <c r="FV3564">
        <v>6481462.4590634787</v>
      </c>
      <c r="FW3564">
        <v>6476013.7612598911</v>
      </c>
    </row>
    <row r="3565" spans="1:179" x14ac:dyDescent="0.25">
      <c r="A3565" s="1" t="s">
        <v>3742</v>
      </c>
      <c r="B3565">
        <v>0</v>
      </c>
      <c r="C3565">
        <v>0</v>
      </c>
      <c r="D3565">
        <v>388800</v>
      </c>
      <c r="E3565">
        <v>0</v>
      </c>
      <c r="F3565">
        <v>0</v>
      </c>
      <c r="G3565">
        <v>1036800</v>
      </c>
      <c r="H3565">
        <v>0</v>
      </c>
      <c r="I3565">
        <v>38880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2908800</v>
      </c>
      <c r="R3565">
        <v>0</v>
      </c>
      <c r="S3565">
        <v>0</v>
      </c>
      <c r="T3565">
        <v>0</v>
      </c>
      <c r="U3565">
        <v>0</v>
      </c>
      <c r="V3565">
        <v>2343600</v>
      </c>
      <c r="W3565">
        <v>2343600</v>
      </c>
      <c r="X3565">
        <v>2332800</v>
      </c>
      <c r="Y3565">
        <v>1166400</v>
      </c>
      <c r="Z3565">
        <v>2332800</v>
      </c>
      <c r="AA3565">
        <v>0</v>
      </c>
      <c r="AB3565">
        <v>2332800</v>
      </c>
      <c r="AC3565">
        <v>2332800</v>
      </c>
      <c r="AD3565">
        <v>842400</v>
      </c>
      <c r="AE3565">
        <v>842400</v>
      </c>
      <c r="AF3565">
        <v>842400</v>
      </c>
      <c r="AG3565">
        <v>0</v>
      </c>
      <c r="AH3565">
        <v>0</v>
      </c>
      <c r="AI3565">
        <v>0</v>
      </c>
      <c r="AJ3565">
        <v>0</v>
      </c>
      <c r="AK3565">
        <v>777600</v>
      </c>
      <c r="AL3565">
        <v>2332800</v>
      </c>
      <c r="AM3565">
        <v>2332800</v>
      </c>
      <c r="AN3565">
        <v>1166400</v>
      </c>
      <c r="AO3565">
        <v>1166400</v>
      </c>
      <c r="AP3565">
        <v>1166400</v>
      </c>
      <c r="AQ3565">
        <v>1166400</v>
      </c>
      <c r="AR3565">
        <v>2332800</v>
      </c>
      <c r="AS3565">
        <v>2332800</v>
      </c>
      <c r="AT3565">
        <v>2332800</v>
      </c>
      <c r="AU3565">
        <v>0</v>
      </c>
      <c r="AV3565">
        <v>518400</v>
      </c>
      <c r="AW3565">
        <v>129600</v>
      </c>
      <c r="AX3565">
        <v>0</v>
      </c>
      <c r="AY3565">
        <v>0</v>
      </c>
      <c r="AZ3565">
        <v>5961600</v>
      </c>
      <c r="BA3565">
        <v>2592000</v>
      </c>
      <c r="BB3565">
        <v>1814400</v>
      </c>
      <c r="BC3565">
        <v>0</v>
      </c>
      <c r="BD3565">
        <v>2462400</v>
      </c>
      <c r="BE3565">
        <v>0</v>
      </c>
      <c r="BF3565">
        <v>0</v>
      </c>
      <c r="BG3565">
        <v>648000</v>
      </c>
      <c r="BH3565">
        <v>0</v>
      </c>
      <c r="BI3565">
        <v>0</v>
      </c>
      <c r="BJ3565">
        <v>0</v>
      </c>
      <c r="BK3565">
        <v>0</v>
      </c>
      <c r="BL3565">
        <v>777600</v>
      </c>
      <c r="BM3565">
        <v>129600</v>
      </c>
      <c r="BN3565">
        <v>388800</v>
      </c>
      <c r="BO3565">
        <v>259200</v>
      </c>
      <c r="BP3565">
        <v>518400</v>
      </c>
      <c r="BQ3565">
        <v>518400</v>
      </c>
      <c r="BR3565">
        <v>518400</v>
      </c>
      <c r="BS3565">
        <v>8614172.197069142</v>
      </c>
      <c r="BT3565">
        <v>186080.82963021618</v>
      </c>
      <c r="BU3565">
        <v>4659631.2716658497</v>
      </c>
      <c r="BV3565">
        <v>2844432.6486843573</v>
      </c>
      <c r="BW3565">
        <v>8091890.1370648183</v>
      </c>
      <c r="BX3565">
        <v>899007.03708081378</v>
      </c>
      <c r="BY3565">
        <v>0</v>
      </c>
      <c r="BZ3565">
        <v>0</v>
      </c>
      <c r="CA3565">
        <v>0</v>
      </c>
      <c r="CB3565">
        <v>0</v>
      </c>
      <c r="CC3565">
        <v>8827656.9249694813</v>
      </c>
      <c r="CD3565">
        <v>7354329.287664732</v>
      </c>
      <c r="CE3565">
        <v>4751776.2008691784</v>
      </c>
      <c r="CF3565">
        <v>160042.72153148326</v>
      </c>
      <c r="CG3565">
        <v>9068365.8983695544</v>
      </c>
      <c r="CH3565">
        <v>4621614.9235449936</v>
      </c>
      <c r="CI3565">
        <v>7667753.8639331069</v>
      </c>
      <c r="CJ3565">
        <v>165977.72054134833</v>
      </c>
      <c r="CK3565">
        <v>8427955.2014631182</v>
      </c>
      <c r="CL3565">
        <v>205978.49730019848</v>
      </c>
      <c r="CM3565">
        <v>7382784.3356760647</v>
      </c>
      <c r="CN3565">
        <v>165383.86585660692</v>
      </c>
      <c r="CO3565">
        <v>9135490.7181044891</v>
      </c>
      <c r="CP3565">
        <v>168563.76554754609</v>
      </c>
      <c r="CQ3565">
        <v>7347441.0601379415</v>
      </c>
      <c r="CR3565">
        <v>166659.88878677203</v>
      </c>
      <c r="CS3565">
        <v>0</v>
      </c>
      <c r="CT3565">
        <v>0</v>
      </c>
      <c r="CU3565">
        <v>0</v>
      </c>
      <c r="CV3565">
        <v>0</v>
      </c>
      <c r="CW3565">
        <v>7777282.4484618595</v>
      </c>
      <c r="CX3565">
        <v>172180.8867880099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9215387.7043192629</v>
      </c>
      <c r="DF3565">
        <v>9215387.7043192629</v>
      </c>
      <c r="DG3565">
        <v>9352894.4070691224</v>
      </c>
      <c r="DH3565">
        <v>9352894.4070691224</v>
      </c>
      <c r="DI3565">
        <v>9215466.7631426416</v>
      </c>
      <c r="DJ3565">
        <v>7322728.3724596789</v>
      </c>
      <c r="DK3565">
        <v>9224405.7620520461</v>
      </c>
      <c r="DL3565">
        <v>3736934.080066137</v>
      </c>
      <c r="DM3565">
        <v>9182009.2176945936</v>
      </c>
      <c r="DN3565">
        <v>5471700.3875189573</v>
      </c>
      <c r="DO3565">
        <v>9182115.7622300833</v>
      </c>
      <c r="DP3565">
        <v>5761177.2819208326</v>
      </c>
      <c r="DQ3565">
        <v>3152629.9931550156</v>
      </c>
      <c r="DR3565">
        <v>190754.21794329086</v>
      </c>
      <c r="DS3565">
        <v>5028229.4789770283</v>
      </c>
      <c r="DT3565">
        <v>193174.98076850333</v>
      </c>
      <c r="DU3565">
        <v>4756960.4270449243</v>
      </c>
      <c r="DV3565">
        <v>192290.84630394651</v>
      </c>
      <c r="DW3565">
        <v>5703700.1495900415</v>
      </c>
      <c r="DX3565">
        <v>185881.40613474057</v>
      </c>
      <c r="DY3565">
        <v>2911924.6664876556</v>
      </c>
      <c r="DZ3565">
        <v>5122090.2660820205</v>
      </c>
      <c r="EA3565">
        <v>6162036.0488044946</v>
      </c>
      <c r="EB3565">
        <v>9360453.8121163901</v>
      </c>
      <c r="EC3565">
        <v>9360453.8121163901</v>
      </c>
      <c r="ED3565">
        <v>2293436.9295472251</v>
      </c>
      <c r="EE3565">
        <v>9183852.2450757548</v>
      </c>
      <c r="EF3565">
        <v>597491.8215254352</v>
      </c>
      <c r="EG3565">
        <v>166019.23269434579</v>
      </c>
      <c r="EH3565">
        <v>166019.23269434509</v>
      </c>
      <c r="EI3565">
        <v>9141527.894182818</v>
      </c>
      <c r="EJ3565">
        <v>3178930.429295063</v>
      </c>
      <c r="EK3565">
        <v>9061002.1479272805</v>
      </c>
      <c r="EL3565">
        <v>6069087.5896251425</v>
      </c>
      <c r="EM3565">
        <v>9067848.2923281975</v>
      </c>
      <c r="EN3565">
        <v>4903168.7341497019</v>
      </c>
      <c r="EO3565">
        <v>9178163.1482202113</v>
      </c>
      <c r="EP3565">
        <v>8138674.3432588261</v>
      </c>
      <c r="EQ3565">
        <v>165749.85912753048</v>
      </c>
      <c r="ER3565">
        <v>8988976.8079268094</v>
      </c>
      <c r="ES3565">
        <v>2327237.1485006949</v>
      </c>
      <c r="ET3565">
        <v>4729419.5602687718</v>
      </c>
      <c r="EU3565">
        <v>6213379.1891202834</v>
      </c>
      <c r="EV3565">
        <v>6035687.8472603895</v>
      </c>
      <c r="EW3565">
        <v>9033797.0732220188</v>
      </c>
      <c r="EX3565">
        <v>6475169.5847830363</v>
      </c>
      <c r="EY3565">
        <v>159603.90643395434</v>
      </c>
      <c r="EZ3565">
        <v>9049594.4736372884</v>
      </c>
      <c r="FA3565">
        <v>2255879.630934251</v>
      </c>
      <c r="FB3565">
        <v>9168843.7188589703</v>
      </c>
      <c r="FC3565">
        <v>5176144.6695625065</v>
      </c>
      <c r="FD3565">
        <v>3484494.1475766692</v>
      </c>
      <c r="FE3565">
        <v>3691944.7029291387</v>
      </c>
      <c r="FF3565">
        <v>6456146.8330573142</v>
      </c>
      <c r="FG3565">
        <v>6478478.0393749364</v>
      </c>
      <c r="FH3565">
        <v>6478478.0393749364</v>
      </c>
      <c r="FI3565">
        <v>6478478.0393749364</v>
      </c>
      <c r="FJ3565">
        <v>6341814.9035754949</v>
      </c>
      <c r="FK3565">
        <v>5709225.0375290066</v>
      </c>
      <c r="FL3565">
        <v>5942702.6359729115</v>
      </c>
      <c r="FM3565">
        <v>6392371.69178301</v>
      </c>
      <c r="FN3565">
        <v>6408054.6891422085</v>
      </c>
      <c r="FO3565">
        <v>6344390.2934252564</v>
      </c>
      <c r="FP3565">
        <v>6344390.2934252564</v>
      </c>
      <c r="FQ3565">
        <v>5903613.1123624649</v>
      </c>
      <c r="FR3565">
        <v>6418461.674376877</v>
      </c>
      <c r="FS3565">
        <v>6418461.674376877</v>
      </c>
      <c r="FT3565">
        <v>6495785.2914625276</v>
      </c>
      <c r="FU3565">
        <v>6495785.2914625276</v>
      </c>
      <c r="FV3565">
        <v>6495785.2914625276</v>
      </c>
      <c r="FW3565">
        <v>6491815.0389776966</v>
      </c>
    </row>
    <row r="3566" spans="1:179" x14ac:dyDescent="0.25">
      <c r="A3566" s="1" t="s">
        <v>3743</v>
      </c>
      <c r="B3566">
        <v>0</v>
      </c>
      <c r="C3566">
        <v>0</v>
      </c>
      <c r="D3566">
        <v>388800</v>
      </c>
      <c r="E3566">
        <v>0</v>
      </c>
      <c r="F3566">
        <v>0</v>
      </c>
      <c r="G3566">
        <v>1036800</v>
      </c>
      <c r="H3566">
        <v>0</v>
      </c>
      <c r="I3566">
        <v>38880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1193400</v>
      </c>
      <c r="P3566">
        <v>0</v>
      </c>
      <c r="Q3566">
        <v>1454400</v>
      </c>
      <c r="R3566">
        <v>0</v>
      </c>
      <c r="S3566">
        <v>0</v>
      </c>
      <c r="T3566">
        <v>0</v>
      </c>
      <c r="U3566">
        <v>0</v>
      </c>
      <c r="V3566">
        <v>2343600</v>
      </c>
      <c r="W3566">
        <v>2343600</v>
      </c>
      <c r="X3566">
        <v>0</v>
      </c>
      <c r="Y3566">
        <v>0</v>
      </c>
      <c r="Z3566">
        <v>0</v>
      </c>
      <c r="AA3566">
        <v>1166400</v>
      </c>
      <c r="AB3566">
        <v>0</v>
      </c>
      <c r="AC3566">
        <v>0</v>
      </c>
      <c r="AD3566">
        <v>842400</v>
      </c>
      <c r="AE3566">
        <v>842400</v>
      </c>
      <c r="AF3566">
        <v>842400</v>
      </c>
      <c r="AG3566">
        <v>0</v>
      </c>
      <c r="AH3566">
        <v>0</v>
      </c>
      <c r="AI3566">
        <v>0</v>
      </c>
      <c r="AJ3566">
        <v>0</v>
      </c>
      <c r="AK3566">
        <v>1555200</v>
      </c>
      <c r="AL3566">
        <v>1166400</v>
      </c>
      <c r="AM3566">
        <v>1166400</v>
      </c>
      <c r="AN3566">
        <v>0</v>
      </c>
      <c r="AO3566">
        <v>0</v>
      </c>
      <c r="AP3566">
        <v>0</v>
      </c>
      <c r="AQ3566">
        <v>0</v>
      </c>
      <c r="AR3566">
        <v>1166400</v>
      </c>
      <c r="AS3566">
        <v>1166400</v>
      </c>
      <c r="AT3566">
        <v>1166400</v>
      </c>
      <c r="AU3566">
        <v>0</v>
      </c>
      <c r="AV3566">
        <v>518400</v>
      </c>
      <c r="AW3566">
        <v>129600</v>
      </c>
      <c r="AX3566">
        <v>0</v>
      </c>
      <c r="AY3566">
        <v>0</v>
      </c>
      <c r="AZ3566">
        <v>5961600</v>
      </c>
      <c r="BA3566">
        <v>2592000</v>
      </c>
      <c r="BB3566">
        <v>1814400</v>
      </c>
      <c r="BC3566">
        <v>0</v>
      </c>
      <c r="BD3566">
        <v>2462400</v>
      </c>
      <c r="BE3566">
        <v>0</v>
      </c>
      <c r="BF3566">
        <v>0</v>
      </c>
      <c r="BG3566">
        <v>648000</v>
      </c>
      <c r="BH3566">
        <v>0</v>
      </c>
      <c r="BI3566">
        <v>0</v>
      </c>
      <c r="BJ3566">
        <v>0</v>
      </c>
      <c r="BK3566">
        <v>0</v>
      </c>
      <c r="BL3566">
        <v>777600</v>
      </c>
      <c r="BM3566">
        <v>129600</v>
      </c>
      <c r="BN3566">
        <v>388800</v>
      </c>
      <c r="BO3566">
        <v>259200</v>
      </c>
      <c r="BP3566">
        <v>518400</v>
      </c>
      <c r="BQ3566">
        <v>518400</v>
      </c>
      <c r="BR3566">
        <v>518400</v>
      </c>
      <c r="BS3566">
        <v>8100408.6202081088</v>
      </c>
      <c r="BT3566">
        <v>181635.17292414111</v>
      </c>
      <c r="BU3566">
        <v>8955190.1726205759</v>
      </c>
      <c r="BV3566">
        <v>3782457.9650912229</v>
      </c>
      <c r="BW3566">
        <v>7870675.3146428894</v>
      </c>
      <c r="BX3566">
        <v>561228.3074864943</v>
      </c>
      <c r="BY3566">
        <v>0</v>
      </c>
      <c r="BZ3566">
        <v>0</v>
      </c>
      <c r="CA3566">
        <v>0</v>
      </c>
      <c r="CB3566">
        <v>0</v>
      </c>
      <c r="CC3566">
        <v>8827052.6993964296</v>
      </c>
      <c r="CD3566">
        <v>7488104.3765006652</v>
      </c>
      <c r="CE3566">
        <v>4703261.3749120682</v>
      </c>
      <c r="CF3566">
        <v>162964.1100840577</v>
      </c>
      <c r="CG3566">
        <v>8982416.6361294221</v>
      </c>
      <c r="CH3566">
        <v>4043991.9246307253</v>
      </c>
      <c r="CI3566">
        <v>3816839.2732693548</v>
      </c>
      <c r="CJ3566">
        <v>82673.70932182073</v>
      </c>
      <c r="CK3566">
        <v>8166965.8258179165</v>
      </c>
      <c r="CL3566">
        <v>163760.3008135572</v>
      </c>
      <c r="CM3566">
        <v>8052603.9508252963</v>
      </c>
      <c r="CN3566">
        <v>350067.53878532152</v>
      </c>
      <c r="CO3566">
        <v>8397413.1381084137</v>
      </c>
      <c r="CP3566">
        <v>167135.0667743785</v>
      </c>
      <c r="CQ3566">
        <v>7171063.2600256801</v>
      </c>
      <c r="CR3566">
        <v>165681.9880128536</v>
      </c>
      <c r="CS3566">
        <v>4772315.2552185534</v>
      </c>
      <c r="CT3566">
        <v>3236264.9756342317</v>
      </c>
      <c r="CU3566">
        <v>0</v>
      </c>
      <c r="CV3566">
        <v>0</v>
      </c>
      <c r="CW3566">
        <v>7068766.7893719953</v>
      </c>
      <c r="CX3566">
        <v>172777.73701439568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9215657.4982318282</v>
      </c>
      <c r="DF3566">
        <v>8172712.8285231525</v>
      </c>
      <c r="DG3566">
        <v>9229999.2366286125</v>
      </c>
      <c r="DH3566">
        <v>9103680.5314409528</v>
      </c>
      <c r="DI3566">
        <v>9211931.6413234323</v>
      </c>
      <c r="DJ3566">
        <v>4686803.2551378654</v>
      </c>
      <c r="DK3566">
        <v>9231662.5258450024</v>
      </c>
      <c r="DL3566">
        <v>5192110.2733155973</v>
      </c>
      <c r="DM3566">
        <v>9199131.2517034281</v>
      </c>
      <c r="DN3566">
        <v>5800340.0518366005</v>
      </c>
      <c r="DO3566">
        <v>9192621.2220540419</v>
      </c>
      <c r="DP3566">
        <v>6073193.409753127</v>
      </c>
      <c r="DQ3566">
        <v>2688617.6471614479</v>
      </c>
      <c r="DR3566">
        <v>191593.94704819709</v>
      </c>
      <c r="DS3566">
        <v>5166830.0495855659</v>
      </c>
      <c r="DT3566">
        <v>197439.31751609262</v>
      </c>
      <c r="DU3566">
        <v>2770902.3317117295</v>
      </c>
      <c r="DV3566">
        <v>190592.70460210077</v>
      </c>
      <c r="DW3566">
        <v>3311918.6203012802</v>
      </c>
      <c r="DX3566">
        <v>184697.838596357</v>
      </c>
      <c r="DY3566">
        <v>2905386.5336129256</v>
      </c>
      <c r="DZ3566">
        <v>5264003.6211593114</v>
      </c>
      <c r="EA3566">
        <v>6291671.0135265626</v>
      </c>
      <c r="EB3566">
        <v>9359403.7087044865</v>
      </c>
      <c r="EC3566">
        <v>9359403.7087044865</v>
      </c>
      <c r="ED3566">
        <v>2206673.3133505951</v>
      </c>
      <c r="EE3566">
        <v>9179917.3901492488</v>
      </c>
      <c r="EF3566">
        <v>566799.91903383401</v>
      </c>
      <c r="EG3566">
        <v>166109.73191771389</v>
      </c>
      <c r="EH3566">
        <v>166109.73191771959</v>
      </c>
      <c r="EI3566">
        <v>9146429.593308473</v>
      </c>
      <c r="EJ3566">
        <v>3123563.3402639334</v>
      </c>
      <c r="EK3566">
        <v>9051462.3512954973</v>
      </c>
      <c r="EL3566">
        <v>6492808.3788712882</v>
      </c>
      <c r="EM3566">
        <v>9060419.5719244145</v>
      </c>
      <c r="EN3566">
        <v>5331399.055883171</v>
      </c>
      <c r="EO3566">
        <v>9180493.4977688063</v>
      </c>
      <c r="EP3566">
        <v>8038079.5692030992</v>
      </c>
      <c r="EQ3566">
        <v>166138.05430142098</v>
      </c>
      <c r="ER3566">
        <v>8998529.8257761318</v>
      </c>
      <c r="ES3566">
        <v>2081246.8916209952</v>
      </c>
      <c r="ET3566">
        <v>4732011.8800801141</v>
      </c>
      <c r="EU3566">
        <v>6195083.9117433047</v>
      </c>
      <c r="EV3566">
        <v>6012537.7678277353</v>
      </c>
      <c r="EW3566">
        <v>9032443.6762504391</v>
      </c>
      <c r="EX3566">
        <v>6602722.2141250717</v>
      </c>
      <c r="EY3566">
        <v>159772.54941542601</v>
      </c>
      <c r="EZ3566">
        <v>9037021.3272672892</v>
      </c>
      <c r="FA3566">
        <v>2663970.0256554615</v>
      </c>
      <c r="FB3566">
        <v>9176453.6655587703</v>
      </c>
      <c r="FC3566">
        <v>5199589.3290270288</v>
      </c>
      <c r="FD3566">
        <v>3478618.6817095159</v>
      </c>
      <c r="FE3566">
        <v>3700399.8766272366</v>
      </c>
      <c r="FF3566">
        <v>6467085.95015225</v>
      </c>
      <c r="FG3566">
        <v>6487859.280906992</v>
      </c>
      <c r="FH3566">
        <v>6487859.280906992</v>
      </c>
      <c r="FI3566">
        <v>6487859.280906992</v>
      </c>
      <c r="FJ3566">
        <v>6349593.7228763485</v>
      </c>
      <c r="FK3566">
        <v>5690385.3527636938</v>
      </c>
      <c r="FL3566">
        <v>5981016.5649699373</v>
      </c>
      <c r="FM3566">
        <v>6401940.6372678522</v>
      </c>
      <c r="FN3566">
        <v>6418130.2138032448</v>
      </c>
      <c r="FO3566">
        <v>6350147.9390618671</v>
      </c>
      <c r="FP3566">
        <v>6350147.9390618671</v>
      </c>
      <c r="FQ3566">
        <v>6025164.1568911821</v>
      </c>
      <c r="FR3566">
        <v>6433664.4043103559</v>
      </c>
      <c r="FS3566">
        <v>6433664.4043103559</v>
      </c>
      <c r="FT3566">
        <v>6491718.3148807203</v>
      </c>
      <c r="FU3566">
        <v>6491718.3148807203</v>
      </c>
      <c r="FV3566">
        <v>6491718.3148807203</v>
      </c>
      <c r="FW3566">
        <v>6491718.3148807203</v>
      </c>
    </row>
    <row r="3567" spans="1:179" x14ac:dyDescent="0.25">
      <c r="A3567" s="1" t="s">
        <v>3744</v>
      </c>
      <c r="B3567">
        <v>0</v>
      </c>
      <c r="C3567">
        <v>0</v>
      </c>
      <c r="D3567">
        <v>38880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1193400</v>
      </c>
      <c r="P3567">
        <v>1193400</v>
      </c>
      <c r="Q3567">
        <v>1454400</v>
      </c>
      <c r="R3567">
        <v>0</v>
      </c>
      <c r="S3567">
        <v>0</v>
      </c>
      <c r="T3567">
        <v>0</v>
      </c>
      <c r="U3567">
        <v>0</v>
      </c>
      <c r="V3567">
        <v>2343600</v>
      </c>
      <c r="W3567">
        <v>2343600</v>
      </c>
      <c r="X3567">
        <v>0</v>
      </c>
      <c r="Y3567">
        <v>0</v>
      </c>
      <c r="Z3567">
        <v>0</v>
      </c>
      <c r="AA3567">
        <v>2332800</v>
      </c>
      <c r="AB3567">
        <v>0</v>
      </c>
      <c r="AC3567">
        <v>0</v>
      </c>
      <c r="AD3567">
        <v>1684800</v>
      </c>
      <c r="AE3567">
        <v>1684800</v>
      </c>
      <c r="AF3567">
        <v>1684800</v>
      </c>
      <c r="AG3567">
        <v>0</v>
      </c>
      <c r="AH3567">
        <v>0</v>
      </c>
      <c r="AI3567">
        <v>518400</v>
      </c>
      <c r="AJ3567">
        <v>0</v>
      </c>
      <c r="AK3567">
        <v>1555200</v>
      </c>
      <c r="AL3567">
        <v>1166400</v>
      </c>
      <c r="AM3567">
        <v>2332800</v>
      </c>
      <c r="AN3567">
        <v>1166400</v>
      </c>
      <c r="AO3567">
        <v>1166400</v>
      </c>
      <c r="AP3567">
        <v>1166400</v>
      </c>
      <c r="AQ3567">
        <v>2332800</v>
      </c>
      <c r="AR3567">
        <v>1166400</v>
      </c>
      <c r="AS3567">
        <v>0</v>
      </c>
      <c r="AT3567">
        <v>0</v>
      </c>
      <c r="AU3567">
        <v>0</v>
      </c>
      <c r="AV3567">
        <v>518400</v>
      </c>
      <c r="AW3567">
        <v>129600</v>
      </c>
      <c r="AX3567">
        <v>0</v>
      </c>
      <c r="AY3567">
        <v>0</v>
      </c>
      <c r="AZ3567">
        <v>5961600</v>
      </c>
      <c r="BA3567">
        <v>2592000</v>
      </c>
      <c r="BB3567">
        <v>1814400</v>
      </c>
      <c r="BC3567">
        <v>0</v>
      </c>
      <c r="BD3567">
        <v>2462400</v>
      </c>
      <c r="BE3567">
        <v>0</v>
      </c>
      <c r="BF3567">
        <v>0</v>
      </c>
      <c r="BG3567">
        <v>648000</v>
      </c>
      <c r="BH3567">
        <v>0</v>
      </c>
      <c r="BI3567">
        <v>0</v>
      </c>
      <c r="BJ3567">
        <v>0</v>
      </c>
      <c r="BK3567">
        <v>0</v>
      </c>
      <c r="BL3567">
        <v>777600</v>
      </c>
      <c r="BM3567">
        <v>129600</v>
      </c>
      <c r="BN3567">
        <v>388800</v>
      </c>
      <c r="BO3567">
        <v>259200</v>
      </c>
      <c r="BP3567">
        <v>518400</v>
      </c>
      <c r="BQ3567">
        <v>518400</v>
      </c>
      <c r="BR3567">
        <v>518400</v>
      </c>
      <c r="BS3567">
        <v>7707280.6290258039</v>
      </c>
      <c r="BT3567">
        <v>181247.11799861479</v>
      </c>
      <c r="BU3567">
        <v>9037182.4303378761</v>
      </c>
      <c r="BV3567">
        <v>5753126.702076965</v>
      </c>
      <c r="BW3567">
        <v>4560306.9796047499</v>
      </c>
      <c r="BX3567">
        <v>863690.6818867164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4621973.6379937828</v>
      </c>
      <c r="CF3567">
        <v>164670.05083119991</v>
      </c>
      <c r="CG3567">
        <v>0</v>
      </c>
      <c r="CH3567">
        <v>0</v>
      </c>
      <c r="CI3567">
        <v>0</v>
      </c>
      <c r="CJ3567">
        <v>0</v>
      </c>
      <c r="CK3567">
        <v>9181877.9963864125</v>
      </c>
      <c r="CL3567">
        <v>381650.82341198204</v>
      </c>
      <c r="CM3567">
        <v>9245513.0917089563</v>
      </c>
      <c r="CN3567">
        <v>1433700.8778947724</v>
      </c>
      <c r="CO3567">
        <v>8120066.1042663828</v>
      </c>
      <c r="CP3567">
        <v>166797.06667906648</v>
      </c>
      <c r="CQ3567">
        <v>9244098.3534263521</v>
      </c>
      <c r="CR3567">
        <v>1484851.1095678397</v>
      </c>
      <c r="CS3567">
        <v>4724545.1854285607</v>
      </c>
      <c r="CT3567">
        <v>1604689.8473515711</v>
      </c>
      <c r="CU3567">
        <v>4716185.1443217266</v>
      </c>
      <c r="CV3567">
        <v>2386110.3943352411</v>
      </c>
      <c r="CW3567">
        <v>7143087.0615938818</v>
      </c>
      <c r="CX3567">
        <v>175189.73878579115</v>
      </c>
      <c r="CY3567">
        <v>0</v>
      </c>
      <c r="CZ3567">
        <v>0</v>
      </c>
      <c r="DA3567">
        <v>4754967.569888778</v>
      </c>
      <c r="DB3567">
        <v>4754967.569888778</v>
      </c>
      <c r="DC3567">
        <v>0</v>
      </c>
      <c r="DD3567">
        <v>0</v>
      </c>
      <c r="DE3567">
        <v>9229315.6257421542</v>
      </c>
      <c r="DF3567">
        <v>8120112.9901580764</v>
      </c>
      <c r="DG3567">
        <v>9211477.1044207513</v>
      </c>
      <c r="DH3567">
        <v>8596217.0292724334</v>
      </c>
      <c r="DI3567">
        <v>9216259.6076628603</v>
      </c>
      <c r="DJ3567">
        <v>4316755.783042334</v>
      </c>
      <c r="DK3567">
        <v>9244688.6677777637</v>
      </c>
      <c r="DL3567">
        <v>7127158.6050386485</v>
      </c>
      <c r="DM3567">
        <v>9230667.0875098053</v>
      </c>
      <c r="DN3567">
        <v>7729946.5698310612</v>
      </c>
      <c r="DO3567">
        <v>9227869.4446071051</v>
      </c>
      <c r="DP3567">
        <v>7532224.901295919</v>
      </c>
      <c r="DQ3567">
        <v>4831636.0030888841</v>
      </c>
      <c r="DR3567">
        <v>193732.6836894929</v>
      </c>
      <c r="DS3567">
        <v>4966000.3382849228</v>
      </c>
      <c r="DT3567">
        <v>194685.03365996075</v>
      </c>
      <c r="DU3567">
        <v>4140211.3640433075</v>
      </c>
      <c r="DV3567">
        <v>192883.13164088671</v>
      </c>
      <c r="DW3567">
        <v>7226333.0143093849</v>
      </c>
      <c r="DX3567">
        <v>188421.46697039288</v>
      </c>
      <c r="DY3567">
        <v>2933064.5983219193</v>
      </c>
      <c r="DZ3567">
        <v>5330777.2568318183</v>
      </c>
      <c r="EA3567">
        <v>6387652.8373856042</v>
      </c>
      <c r="EB3567">
        <v>9361248.9781749509</v>
      </c>
      <c r="EC3567">
        <v>9361248.9781749509</v>
      </c>
      <c r="ED3567">
        <v>2208275.1289106607</v>
      </c>
      <c r="EE3567">
        <v>9179221.3644771799</v>
      </c>
      <c r="EF3567">
        <v>563469.65443372936</v>
      </c>
      <c r="EG3567">
        <v>166716.12268915738</v>
      </c>
      <c r="EH3567">
        <v>166716.12268915819</v>
      </c>
      <c r="EI3567">
        <v>9147672.5322767049</v>
      </c>
      <c r="EJ3567">
        <v>3126247.6795246438</v>
      </c>
      <c r="EK3567">
        <v>9039625.5356947742</v>
      </c>
      <c r="EL3567">
        <v>6715599.4725287408</v>
      </c>
      <c r="EM3567">
        <v>9046501.1090454105</v>
      </c>
      <c r="EN3567">
        <v>5653404.2059682142</v>
      </c>
      <c r="EO3567">
        <v>9184528.1065259743</v>
      </c>
      <c r="EP3567">
        <v>7921583.5565224681</v>
      </c>
      <c r="EQ3567">
        <v>166975.3359928662</v>
      </c>
      <c r="ER3567">
        <v>9007885.9200638253</v>
      </c>
      <c r="ES3567">
        <v>1812067.1632280867</v>
      </c>
      <c r="ET3567">
        <v>4741352.3828098569</v>
      </c>
      <c r="EU3567">
        <v>6162862.3274023198</v>
      </c>
      <c r="EV3567">
        <v>5974953.0791565776</v>
      </c>
      <c r="EW3567">
        <v>9029159.3625705075</v>
      </c>
      <c r="EX3567">
        <v>6626991.1479906449</v>
      </c>
      <c r="EY3567">
        <v>160140.74494522822</v>
      </c>
      <c r="EZ3567">
        <v>9021745.0032401439</v>
      </c>
      <c r="FA3567">
        <v>2918376.2629710361</v>
      </c>
      <c r="FB3567">
        <v>9190454.4460847117</v>
      </c>
      <c r="FC3567">
        <v>5213261.6831387654</v>
      </c>
      <c r="FD3567">
        <v>3483792.6010832479</v>
      </c>
      <c r="FE3567">
        <v>4178508.7148075425</v>
      </c>
      <c r="FF3567">
        <v>6473516.7043191241</v>
      </c>
      <c r="FG3567">
        <v>6480980.6734845378</v>
      </c>
      <c r="FH3567">
        <v>6480980.6734845378</v>
      </c>
      <c r="FI3567">
        <v>6480980.6734845378</v>
      </c>
      <c r="FJ3567">
        <v>6357208.1866338896</v>
      </c>
      <c r="FK3567">
        <v>5608053.436820087</v>
      </c>
      <c r="FL3567">
        <v>6006490.8304304965</v>
      </c>
      <c r="FM3567">
        <v>6406146.2438986395</v>
      </c>
      <c r="FN3567">
        <v>6422670.0923247635</v>
      </c>
      <c r="FO3567">
        <v>6354950.8887836412</v>
      </c>
      <c r="FP3567">
        <v>6354950.8887836412</v>
      </c>
      <c r="FQ3567">
        <v>6057130.048055741</v>
      </c>
      <c r="FR3567">
        <v>6444581.5125391176</v>
      </c>
      <c r="FS3567">
        <v>6444581.5125391176</v>
      </c>
      <c r="FT3567">
        <v>6480980.6734845378</v>
      </c>
      <c r="FU3567">
        <v>6480980.6734845378</v>
      </c>
      <c r="FV3567">
        <v>6480980.6734845378</v>
      </c>
      <c r="FW3567">
        <v>6480980.6734845378</v>
      </c>
    </row>
    <row r="3568" spans="1:179" x14ac:dyDescent="0.25">
      <c r="A3568" s="1" t="s">
        <v>3745</v>
      </c>
      <c r="B3568">
        <v>0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19440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2386800</v>
      </c>
      <c r="Q3568">
        <v>2908800</v>
      </c>
      <c r="R3568">
        <v>0</v>
      </c>
      <c r="S3568">
        <v>0</v>
      </c>
      <c r="T3568">
        <v>0</v>
      </c>
      <c r="U3568">
        <v>0</v>
      </c>
      <c r="V3568">
        <v>2343600</v>
      </c>
      <c r="W3568">
        <v>2343600</v>
      </c>
      <c r="X3568">
        <v>1166400</v>
      </c>
      <c r="Y3568">
        <v>1166400</v>
      </c>
      <c r="Z3568">
        <v>1166400</v>
      </c>
      <c r="AA3568">
        <v>2332800</v>
      </c>
      <c r="AB3568">
        <v>1166400</v>
      </c>
      <c r="AC3568">
        <v>1166400</v>
      </c>
      <c r="AD3568">
        <v>842400</v>
      </c>
      <c r="AE3568">
        <v>842400</v>
      </c>
      <c r="AF3568">
        <v>842400</v>
      </c>
      <c r="AG3568">
        <v>842400</v>
      </c>
      <c r="AH3568">
        <v>907200</v>
      </c>
      <c r="AI3568">
        <v>1036800</v>
      </c>
      <c r="AJ3568">
        <v>0</v>
      </c>
      <c r="AK3568">
        <v>777600</v>
      </c>
      <c r="AL3568">
        <v>2332800</v>
      </c>
      <c r="AM3568">
        <v>2332800</v>
      </c>
      <c r="AN3568">
        <v>2332800</v>
      </c>
      <c r="AO3568">
        <v>2332800</v>
      </c>
      <c r="AP3568">
        <v>2332800</v>
      </c>
      <c r="AQ3568">
        <v>2332800</v>
      </c>
      <c r="AR3568">
        <v>2332800</v>
      </c>
      <c r="AS3568">
        <v>0</v>
      </c>
      <c r="AT3568">
        <v>0</v>
      </c>
      <c r="AU3568">
        <v>0</v>
      </c>
      <c r="AV3568">
        <v>518400</v>
      </c>
      <c r="AW3568">
        <v>129600</v>
      </c>
      <c r="AX3568">
        <v>0</v>
      </c>
      <c r="AY3568">
        <v>0</v>
      </c>
      <c r="AZ3568">
        <v>5961600</v>
      </c>
      <c r="BA3568">
        <v>2592000</v>
      </c>
      <c r="BB3568">
        <v>1814400</v>
      </c>
      <c r="BC3568">
        <v>0</v>
      </c>
      <c r="BD3568">
        <v>2462400</v>
      </c>
      <c r="BE3568">
        <v>0</v>
      </c>
      <c r="BF3568">
        <v>0</v>
      </c>
      <c r="BG3568">
        <v>648000</v>
      </c>
      <c r="BH3568">
        <v>0</v>
      </c>
      <c r="BI3568">
        <v>0</v>
      </c>
      <c r="BJ3568">
        <v>0</v>
      </c>
      <c r="BK3568">
        <v>0</v>
      </c>
      <c r="BL3568">
        <v>777600</v>
      </c>
      <c r="BM3568">
        <v>129600</v>
      </c>
      <c r="BN3568">
        <v>388800</v>
      </c>
      <c r="BO3568">
        <v>259200</v>
      </c>
      <c r="BP3568">
        <v>518400</v>
      </c>
      <c r="BQ3568">
        <v>518400</v>
      </c>
      <c r="BR3568">
        <v>518400</v>
      </c>
      <c r="BS3568">
        <v>5993639.6187590994</v>
      </c>
      <c r="BT3568">
        <v>181565.38979285705</v>
      </c>
      <c r="BU3568">
        <v>9028330.8241720367</v>
      </c>
      <c r="BV3568">
        <v>5527309.1564453002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6815036.7387464643</v>
      </c>
      <c r="CF3568">
        <v>736112.06597739295</v>
      </c>
      <c r="CG3568">
        <v>0</v>
      </c>
      <c r="CH3568">
        <v>0</v>
      </c>
      <c r="CI3568">
        <v>0</v>
      </c>
      <c r="CJ3568">
        <v>0</v>
      </c>
      <c r="CK3568">
        <v>9195625.4071612824</v>
      </c>
      <c r="CL3568">
        <v>1069141.7051956414</v>
      </c>
      <c r="CM3568">
        <v>8193111.2730303425</v>
      </c>
      <c r="CN3568">
        <v>950447.51373246056</v>
      </c>
      <c r="CO3568">
        <v>9016320.6183799766</v>
      </c>
      <c r="CP3568">
        <v>168786.57825135411</v>
      </c>
      <c r="CQ3568">
        <v>9273549.0253144559</v>
      </c>
      <c r="CR3568">
        <v>2042663.8781794843</v>
      </c>
      <c r="CS3568">
        <v>0</v>
      </c>
      <c r="CT3568">
        <v>0</v>
      </c>
      <c r="CU3568">
        <v>9308813.1312928274</v>
      </c>
      <c r="CV3568">
        <v>699496.8645735957</v>
      </c>
      <c r="CW3568">
        <v>7896821.8537537772</v>
      </c>
      <c r="CX3568">
        <v>174472.60824253396</v>
      </c>
      <c r="CY3568">
        <v>0</v>
      </c>
      <c r="CZ3568">
        <v>0</v>
      </c>
      <c r="DA3568">
        <v>9192727.1380908154</v>
      </c>
      <c r="DB3568">
        <v>7284883.6455750819</v>
      </c>
      <c r="DC3568">
        <v>0</v>
      </c>
      <c r="DD3568">
        <v>0</v>
      </c>
      <c r="DE3568">
        <v>9252158.2865681201</v>
      </c>
      <c r="DF3568">
        <v>8639923.7885365747</v>
      </c>
      <c r="DG3568">
        <v>9236357.2321264036</v>
      </c>
      <c r="DH3568">
        <v>8776836.6261858866</v>
      </c>
      <c r="DI3568">
        <v>9233779.9253646489</v>
      </c>
      <c r="DJ3568">
        <v>6245434.7755576689</v>
      </c>
      <c r="DK3568">
        <v>9246134.6985993423</v>
      </c>
      <c r="DL3568">
        <v>7142474.1466630604</v>
      </c>
      <c r="DM3568">
        <v>9217891.872297328</v>
      </c>
      <c r="DN3568">
        <v>8688490.1218483951</v>
      </c>
      <c r="DO3568">
        <v>9237063.3523742855</v>
      </c>
      <c r="DP3568">
        <v>7542349.7291526813</v>
      </c>
      <c r="DQ3568">
        <v>7311198.9439503821</v>
      </c>
      <c r="DR3568">
        <v>194815.63722569955</v>
      </c>
      <c r="DS3568">
        <v>7131559.6121242894</v>
      </c>
      <c r="DT3568">
        <v>194557.21718585544</v>
      </c>
      <c r="DU3568">
        <v>5848353.4788678726</v>
      </c>
      <c r="DV3568">
        <v>193084.34123070829</v>
      </c>
      <c r="DW3568">
        <v>7608697.2211655909</v>
      </c>
      <c r="DX3568">
        <v>189607.53151911605</v>
      </c>
      <c r="DY3568">
        <v>2919918.0698177209</v>
      </c>
      <c r="DZ3568">
        <v>5256931.925746467</v>
      </c>
      <c r="EA3568">
        <v>6323594.6115142647</v>
      </c>
      <c r="EB3568">
        <v>9362653.8133367691</v>
      </c>
      <c r="EC3568">
        <v>9362653.8133367691</v>
      </c>
      <c r="ED3568">
        <v>2292412.1985424599</v>
      </c>
      <c r="EE3568">
        <v>9176747.2040298041</v>
      </c>
      <c r="EF3568">
        <v>579843.46950651926</v>
      </c>
      <c r="EG3568">
        <v>167245.8187662382</v>
      </c>
      <c r="EH3568">
        <v>167245.81876622917</v>
      </c>
      <c r="EI3568">
        <v>9146509.8234398849</v>
      </c>
      <c r="EJ3568">
        <v>3096671.562653577</v>
      </c>
      <c r="EK3568">
        <v>9031729.8554248512</v>
      </c>
      <c r="EL3568">
        <v>6740468.8956723893</v>
      </c>
      <c r="EM3568">
        <v>9032482.293322796</v>
      </c>
      <c r="EN3568">
        <v>5932991.3964314433</v>
      </c>
      <c r="EO3568">
        <v>9187650.545360988</v>
      </c>
      <c r="EP3568">
        <v>7776551.5846194187</v>
      </c>
      <c r="EQ3568">
        <v>167789.64290091547</v>
      </c>
      <c r="ER3568">
        <v>9015711.4151983764</v>
      </c>
      <c r="ES3568">
        <v>1425461.7507942673</v>
      </c>
      <c r="ET3568">
        <v>4752627.1734727761</v>
      </c>
      <c r="EU3568">
        <v>6102418.1622231286</v>
      </c>
      <c r="EV3568">
        <v>5907494.8800092647</v>
      </c>
      <c r="EW3568">
        <v>9025362.5651218183</v>
      </c>
      <c r="EX3568">
        <v>6590592.5320584979</v>
      </c>
      <c r="EY3568">
        <v>160501.1177612918</v>
      </c>
      <c r="EZ3568">
        <v>9010774.3221019041</v>
      </c>
      <c r="FA3568">
        <v>2989346.8384501413</v>
      </c>
      <c r="FB3568">
        <v>9201877.9081019238</v>
      </c>
      <c r="FC3568">
        <v>5204594.2428541807</v>
      </c>
      <c r="FD3568">
        <v>3504847.3531358847</v>
      </c>
      <c r="FE3568">
        <v>4600781.4635023065</v>
      </c>
      <c r="FF3568">
        <v>6470421.470076466</v>
      </c>
      <c r="FG3568">
        <v>6470421.470076466</v>
      </c>
      <c r="FH3568">
        <v>6470421.470076466</v>
      </c>
      <c r="FI3568">
        <v>6470421.470076466</v>
      </c>
      <c r="FJ3568">
        <v>6359754.0695912894</v>
      </c>
      <c r="FK3568">
        <v>5409551.5557352565</v>
      </c>
      <c r="FL3568">
        <v>6014702.4827285251</v>
      </c>
      <c r="FM3568">
        <v>6403740.8646322163</v>
      </c>
      <c r="FN3568">
        <v>6420439.8689470505</v>
      </c>
      <c r="FO3568">
        <v>6354001.3307279442</v>
      </c>
      <c r="FP3568">
        <v>6354001.3307279442</v>
      </c>
      <c r="FQ3568">
        <v>5980278.9694732009</v>
      </c>
      <c r="FR3568">
        <v>6447801.1526158787</v>
      </c>
      <c r="FS3568">
        <v>6447801.1526158787</v>
      </c>
      <c r="FT3568">
        <v>6470421.470076466</v>
      </c>
      <c r="FU3568">
        <v>6470421.470076466</v>
      </c>
      <c r="FV3568">
        <v>6470421.470076466</v>
      </c>
      <c r="FW3568">
        <v>6470421.470076466</v>
      </c>
    </row>
    <row r="3569" spans="1:179" x14ac:dyDescent="0.25">
      <c r="A3569" s="1" t="s">
        <v>3746</v>
      </c>
      <c r="B3569">
        <v>0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38880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193400</v>
      </c>
      <c r="Q3569">
        <v>2908800</v>
      </c>
      <c r="R3569">
        <v>0</v>
      </c>
      <c r="S3569">
        <v>0</v>
      </c>
      <c r="T3569">
        <v>0</v>
      </c>
      <c r="U3569">
        <v>0</v>
      </c>
      <c r="V3569">
        <v>2343600</v>
      </c>
      <c r="W3569">
        <v>2343600</v>
      </c>
      <c r="X3569">
        <v>1166400</v>
      </c>
      <c r="Y3569">
        <v>2332800</v>
      </c>
      <c r="Z3569">
        <v>1166400</v>
      </c>
      <c r="AA3569">
        <v>2332800</v>
      </c>
      <c r="AB3569">
        <v>1166400</v>
      </c>
      <c r="AC3569">
        <v>1166400</v>
      </c>
      <c r="AD3569">
        <v>1684800</v>
      </c>
      <c r="AE3569">
        <v>1684800</v>
      </c>
      <c r="AF3569">
        <v>1684800</v>
      </c>
      <c r="AG3569">
        <v>1684800</v>
      </c>
      <c r="AH3569">
        <v>1814400</v>
      </c>
      <c r="AI3569">
        <v>1036800</v>
      </c>
      <c r="AJ3569">
        <v>0</v>
      </c>
      <c r="AK3569">
        <v>0</v>
      </c>
      <c r="AL3569">
        <v>2332800</v>
      </c>
      <c r="AM3569">
        <v>2332800</v>
      </c>
      <c r="AN3569">
        <v>2332800</v>
      </c>
      <c r="AO3569">
        <v>2332800</v>
      </c>
      <c r="AP3569">
        <v>2332800</v>
      </c>
      <c r="AQ3569">
        <v>2332800</v>
      </c>
      <c r="AR3569">
        <v>2332800</v>
      </c>
      <c r="AS3569">
        <v>0</v>
      </c>
      <c r="AT3569">
        <v>0</v>
      </c>
      <c r="AU3569">
        <v>0</v>
      </c>
      <c r="AV3569">
        <v>518400</v>
      </c>
      <c r="AW3569">
        <v>129600</v>
      </c>
      <c r="AX3569">
        <v>0</v>
      </c>
      <c r="AY3569">
        <v>0</v>
      </c>
      <c r="AZ3569">
        <v>5961600</v>
      </c>
      <c r="BA3569">
        <v>2592000</v>
      </c>
      <c r="BB3569">
        <v>1814400</v>
      </c>
      <c r="BC3569">
        <v>0</v>
      </c>
      <c r="BD3569">
        <v>2462400</v>
      </c>
      <c r="BE3569">
        <v>0</v>
      </c>
      <c r="BF3569">
        <v>0</v>
      </c>
      <c r="BG3569">
        <v>648000</v>
      </c>
      <c r="BH3569">
        <v>0</v>
      </c>
      <c r="BI3569">
        <v>0</v>
      </c>
      <c r="BJ3569">
        <v>0</v>
      </c>
      <c r="BK3569">
        <v>0</v>
      </c>
      <c r="BL3569">
        <v>777600</v>
      </c>
      <c r="BM3569">
        <v>129600</v>
      </c>
      <c r="BN3569">
        <v>388800</v>
      </c>
      <c r="BO3569">
        <v>259200</v>
      </c>
      <c r="BP3569">
        <v>518400</v>
      </c>
      <c r="BQ3569">
        <v>518400</v>
      </c>
      <c r="BR3569">
        <v>518400</v>
      </c>
      <c r="BS3569">
        <v>3598716.29433244</v>
      </c>
      <c r="BT3569">
        <v>178233.05994347943</v>
      </c>
      <c r="BU3569">
        <v>8973584.545922922</v>
      </c>
      <c r="BV3569">
        <v>4638767.4860177329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8826216.9888803549</v>
      </c>
      <c r="CF3569">
        <v>315821.2469194564</v>
      </c>
      <c r="CG3569">
        <v>0</v>
      </c>
      <c r="CH3569">
        <v>0</v>
      </c>
      <c r="CI3569">
        <v>0</v>
      </c>
      <c r="CJ3569">
        <v>0</v>
      </c>
      <c r="CK3569">
        <v>8419206.5704652481</v>
      </c>
      <c r="CL3569">
        <v>966264.36763194366</v>
      </c>
      <c r="CM3569">
        <v>6058156.1957490891</v>
      </c>
      <c r="CN3569">
        <v>164951.36319492676</v>
      </c>
      <c r="CO3569">
        <v>8788358.3161400761</v>
      </c>
      <c r="CP3569">
        <v>169043.63837596221</v>
      </c>
      <c r="CQ3569">
        <v>9260024.9575488232</v>
      </c>
      <c r="CR3569">
        <v>1680689.4677894479</v>
      </c>
      <c r="CS3569">
        <v>0</v>
      </c>
      <c r="CT3569">
        <v>0</v>
      </c>
      <c r="CU3569">
        <v>4439715.4015436536</v>
      </c>
      <c r="CV3569">
        <v>86567.089378571574</v>
      </c>
      <c r="CW3569">
        <v>7810078.8356486</v>
      </c>
      <c r="CX3569">
        <v>173328.68500319781</v>
      </c>
      <c r="CY3569">
        <v>0</v>
      </c>
      <c r="CZ3569">
        <v>0</v>
      </c>
      <c r="DA3569">
        <v>9033799.4805107154</v>
      </c>
      <c r="DB3569">
        <v>5353835.6339345369</v>
      </c>
      <c r="DC3569">
        <v>0</v>
      </c>
      <c r="DD3569">
        <v>0</v>
      </c>
      <c r="DE3569">
        <v>4670651.7616247721</v>
      </c>
      <c r="DF3569">
        <v>4670651.7616247721</v>
      </c>
      <c r="DG3569">
        <v>9347699.6772211269</v>
      </c>
      <c r="DH3569">
        <v>9347699.6772211269</v>
      </c>
      <c r="DI3569">
        <v>4633332.4500962729</v>
      </c>
      <c r="DJ3569">
        <v>4448207.2539374745</v>
      </c>
      <c r="DK3569">
        <v>9239245.7095359936</v>
      </c>
      <c r="DL3569">
        <v>6629774.1302160453</v>
      </c>
      <c r="DM3569">
        <v>4589788.475321739</v>
      </c>
      <c r="DN3569">
        <v>4550774.9986757347</v>
      </c>
      <c r="DO3569">
        <v>4608993.7379721347</v>
      </c>
      <c r="DP3569">
        <v>3724893.7034088019</v>
      </c>
      <c r="DQ3569">
        <v>5695418.8535435386</v>
      </c>
      <c r="DR3569">
        <v>192711.36131256772</v>
      </c>
      <c r="DS3569">
        <v>7066649.8222894669</v>
      </c>
      <c r="DT3569">
        <v>192681.99250463504</v>
      </c>
      <c r="DU3569">
        <v>5690615.5187062444</v>
      </c>
      <c r="DV3569">
        <v>191780.20371515199</v>
      </c>
      <c r="DW3569">
        <v>7354490.8992535258</v>
      </c>
      <c r="DX3569">
        <v>189110.92834206749</v>
      </c>
      <c r="DY3569">
        <v>2860662.3209371837</v>
      </c>
      <c r="DZ3569">
        <v>4993863.9989144849</v>
      </c>
      <c r="EA3569">
        <v>6068599.7188159823</v>
      </c>
      <c r="EB3569">
        <v>9349492.9731427431</v>
      </c>
      <c r="EC3569">
        <v>9349492.9731427431</v>
      </c>
      <c r="ED3569">
        <v>1974502.5466877965</v>
      </c>
      <c r="EE3569">
        <v>9163333.2817476615</v>
      </c>
      <c r="EF3569">
        <v>434630.55553175078</v>
      </c>
      <c r="EG3569">
        <v>166963.15778994511</v>
      </c>
      <c r="EH3569">
        <v>166963.15778994589</v>
      </c>
      <c r="EI3569">
        <v>9133753.3895790931</v>
      </c>
      <c r="EJ3569">
        <v>2865632.3173403479</v>
      </c>
      <c r="EK3569">
        <v>9019197.0078232717</v>
      </c>
      <c r="EL3569">
        <v>6256883.4956762521</v>
      </c>
      <c r="EM3569">
        <v>9008749.6460484136</v>
      </c>
      <c r="EN3569">
        <v>5798660.0365207661</v>
      </c>
      <c r="EO3569">
        <v>9179587.2306956742</v>
      </c>
      <c r="EP3569">
        <v>7348866.4951815894</v>
      </c>
      <c r="EQ3569">
        <v>167770.37011374539</v>
      </c>
      <c r="ER3569">
        <v>9019767.1959964968</v>
      </c>
      <c r="ES3569">
        <v>791368.29783999117</v>
      </c>
      <c r="ET3569">
        <v>4706312.8682340086</v>
      </c>
      <c r="EU3569">
        <v>5955309.7194235576</v>
      </c>
      <c r="EV3569">
        <v>5754038.3988930359</v>
      </c>
      <c r="EW3569">
        <v>9013447.9441998359</v>
      </c>
      <c r="EX3569">
        <v>6199404.9564331612</v>
      </c>
      <c r="EY3569">
        <v>160310.63527438286</v>
      </c>
      <c r="EZ3569">
        <v>8996019.5316215772</v>
      </c>
      <c r="FA3569">
        <v>2641299.987765816</v>
      </c>
      <c r="FB3569">
        <v>9192633.8864305131</v>
      </c>
      <c r="FC3569">
        <v>5077671.5464444207</v>
      </c>
      <c r="FD3569">
        <v>3466262.3391586081</v>
      </c>
      <c r="FE3569">
        <v>4525391.4984092321</v>
      </c>
      <c r="FF3569">
        <v>6459162.6257334519</v>
      </c>
      <c r="FG3569">
        <v>6460042.0677095</v>
      </c>
      <c r="FH3569">
        <v>6460042.0677095</v>
      </c>
      <c r="FI3569">
        <v>6460042.0677095</v>
      </c>
      <c r="FJ3569">
        <v>6355400.8067601686</v>
      </c>
      <c r="FK3569">
        <v>4955526.7335055918</v>
      </c>
      <c r="FL3569">
        <v>5929336.9830567325</v>
      </c>
      <c r="FM3569">
        <v>6383942.6843189597</v>
      </c>
      <c r="FN3569">
        <v>6401225.3681417834</v>
      </c>
      <c r="FO3569">
        <v>6344738.1130607249</v>
      </c>
      <c r="FP3569">
        <v>6344738.1130607249</v>
      </c>
      <c r="FQ3569">
        <v>5544502.1097466219</v>
      </c>
      <c r="FR3569">
        <v>6434068.5247054882</v>
      </c>
      <c r="FS3569">
        <v>6434068.5247054882</v>
      </c>
      <c r="FT3569">
        <v>6460042.0677095</v>
      </c>
      <c r="FU3569">
        <v>6460042.0677095</v>
      </c>
      <c r="FV3569">
        <v>6460042.0677095</v>
      </c>
      <c r="FW3569">
        <v>6460042.0677095</v>
      </c>
    </row>
    <row r="3570" spans="1:179" x14ac:dyDescent="0.25">
      <c r="A3570" s="1" t="s">
        <v>3747</v>
      </c>
      <c r="B3570">
        <v>0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19440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2908800</v>
      </c>
      <c r="R3570">
        <v>0</v>
      </c>
      <c r="S3570">
        <v>0</v>
      </c>
      <c r="T3570">
        <v>1171800</v>
      </c>
      <c r="U3570">
        <v>0</v>
      </c>
      <c r="V3570">
        <v>1171800</v>
      </c>
      <c r="W3570">
        <v>1171800</v>
      </c>
      <c r="X3570">
        <v>0</v>
      </c>
      <c r="Y3570">
        <v>2332800</v>
      </c>
      <c r="Z3570">
        <v>0</v>
      </c>
      <c r="AA3570">
        <v>1166400</v>
      </c>
      <c r="AB3570">
        <v>0</v>
      </c>
      <c r="AC3570">
        <v>0</v>
      </c>
      <c r="AD3570">
        <v>1684800</v>
      </c>
      <c r="AE3570">
        <v>1684800</v>
      </c>
      <c r="AF3570">
        <v>1684800</v>
      </c>
      <c r="AG3570">
        <v>1684800</v>
      </c>
      <c r="AH3570">
        <v>1814400</v>
      </c>
      <c r="AI3570">
        <v>1036800</v>
      </c>
      <c r="AJ3570">
        <v>0</v>
      </c>
      <c r="AK3570">
        <v>0</v>
      </c>
      <c r="AL3570">
        <v>1166400</v>
      </c>
      <c r="AM3570">
        <v>1166400</v>
      </c>
      <c r="AN3570">
        <v>1166400</v>
      </c>
      <c r="AO3570">
        <v>1166400</v>
      </c>
      <c r="AP3570">
        <v>1166400</v>
      </c>
      <c r="AQ3570">
        <v>1166400</v>
      </c>
      <c r="AR3570">
        <v>2332800</v>
      </c>
      <c r="AS3570">
        <v>0</v>
      </c>
      <c r="AT3570">
        <v>0</v>
      </c>
      <c r="AU3570">
        <v>0</v>
      </c>
      <c r="AV3570">
        <v>518400</v>
      </c>
      <c r="AW3570">
        <v>129600</v>
      </c>
      <c r="AX3570">
        <v>0</v>
      </c>
      <c r="AY3570">
        <v>0</v>
      </c>
      <c r="AZ3570">
        <v>5961600</v>
      </c>
      <c r="BA3570">
        <v>2592000</v>
      </c>
      <c r="BB3570">
        <v>1814400</v>
      </c>
      <c r="BC3570">
        <v>0</v>
      </c>
      <c r="BD3570">
        <v>2462400</v>
      </c>
      <c r="BE3570">
        <v>494597.3774987139</v>
      </c>
      <c r="BF3570">
        <v>0</v>
      </c>
      <c r="BG3570">
        <v>648000</v>
      </c>
      <c r="BH3570">
        <v>0</v>
      </c>
      <c r="BI3570">
        <v>0</v>
      </c>
      <c r="BJ3570">
        <v>0</v>
      </c>
      <c r="BK3570">
        <v>0</v>
      </c>
      <c r="BL3570">
        <v>777600</v>
      </c>
      <c r="BM3570">
        <v>129600</v>
      </c>
      <c r="BN3570">
        <v>388800</v>
      </c>
      <c r="BO3570">
        <v>259200</v>
      </c>
      <c r="BP3570">
        <v>518400</v>
      </c>
      <c r="BQ3570">
        <v>518400</v>
      </c>
      <c r="BR3570">
        <v>518400</v>
      </c>
      <c r="BS3570">
        <v>3812581.8983495655</v>
      </c>
      <c r="BT3570">
        <v>177364.4640476855</v>
      </c>
      <c r="BU3570">
        <v>9015469.9088656045</v>
      </c>
      <c r="BV3570">
        <v>4775531.6265705172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4328739.1493704747</v>
      </c>
      <c r="CF3570">
        <v>76513.547209631186</v>
      </c>
      <c r="CG3570">
        <v>0</v>
      </c>
      <c r="CH3570">
        <v>0</v>
      </c>
      <c r="CI3570">
        <v>0</v>
      </c>
      <c r="CJ3570">
        <v>0</v>
      </c>
      <c r="CK3570">
        <v>7952525.0628101658</v>
      </c>
      <c r="CL3570">
        <v>167268.26762966102</v>
      </c>
      <c r="CM3570">
        <v>6599299.1514418386</v>
      </c>
      <c r="CN3570">
        <v>165986.77697260428</v>
      </c>
      <c r="CO3570">
        <v>8431403.8456961066</v>
      </c>
      <c r="CP3570">
        <v>169437.29217990307</v>
      </c>
      <c r="CQ3570">
        <v>8258804.8170587095</v>
      </c>
      <c r="CR3570">
        <v>793170.09604027879</v>
      </c>
      <c r="CS3570">
        <v>0</v>
      </c>
      <c r="CT3570">
        <v>0</v>
      </c>
      <c r="CU3570">
        <v>0</v>
      </c>
      <c r="CV3570">
        <v>0</v>
      </c>
      <c r="CW3570">
        <v>7731246.5784298275</v>
      </c>
      <c r="CX3570">
        <v>172512.11956613365</v>
      </c>
      <c r="CY3570">
        <v>0</v>
      </c>
      <c r="CZ3570">
        <v>0</v>
      </c>
      <c r="DA3570">
        <v>9033586.2649708912</v>
      </c>
      <c r="DB3570">
        <v>4569290.1059799492</v>
      </c>
      <c r="DC3570">
        <v>0</v>
      </c>
      <c r="DD3570">
        <v>0</v>
      </c>
      <c r="DE3570">
        <v>0</v>
      </c>
      <c r="DF3570">
        <v>0</v>
      </c>
      <c r="DG3570">
        <v>9357218.0353622735</v>
      </c>
      <c r="DH3570">
        <v>9357218.0353622735</v>
      </c>
      <c r="DI3570">
        <v>0</v>
      </c>
      <c r="DJ3570">
        <v>0</v>
      </c>
      <c r="DK3570">
        <v>9241165.10222435</v>
      </c>
      <c r="DL3570">
        <v>4292208.1454729522</v>
      </c>
      <c r="DM3570">
        <v>0</v>
      </c>
      <c r="DN3570">
        <v>0</v>
      </c>
      <c r="DO3570">
        <v>0</v>
      </c>
      <c r="DP3570">
        <v>0</v>
      </c>
      <c r="DQ3570">
        <v>2827268.4406158575</v>
      </c>
      <c r="DR3570">
        <v>189568.12280304657</v>
      </c>
      <c r="DS3570">
        <v>5103232.0270799911</v>
      </c>
      <c r="DT3570">
        <v>193680.42138387135</v>
      </c>
      <c r="DU3570">
        <v>4448439.441539051</v>
      </c>
      <c r="DV3570">
        <v>193452.67648806033</v>
      </c>
      <c r="DW3570">
        <v>3571407.326956084</v>
      </c>
      <c r="DX3570">
        <v>94537.904736390919</v>
      </c>
      <c r="DY3570">
        <v>2736729.7677589012</v>
      </c>
      <c r="DZ3570">
        <v>4540560.1858703904</v>
      </c>
      <c r="EA3570">
        <v>5680251.9437112836</v>
      </c>
      <c r="EB3570">
        <v>9338461.010773398</v>
      </c>
      <c r="EC3570">
        <v>9338461.010773398</v>
      </c>
      <c r="ED3570">
        <v>1615344.0423838934</v>
      </c>
      <c r="EE3570">
        <v>9153916.0539760068</v>
      </c>
      <c r="EF3570">
        <v>274975.31975943141</v>
      </c>
      <c r="EG3570">
        <v>166592.3255001044</v>
      </c>
      <c r="EH3570">
        <v>166592.32550010696</v>
      </c>
      <c r="EI3570">
        <v>9127106.9278103001</v>
      </c>
      <c r="EJ3570">
        <v>2604688.2758244704</v>
      </c>
      <c r="EK3570">
        <v>9027548.1847219989</v>
      </c>
      <c r="EL3570">
        <v>5344782.4029163709</v>
      </c>
      <c r="EM3570">
        <v>9003742.2335327715</v>
      </c>
      <c r="EN3570">
        <v>5317833.3322123019</v>
      </c>
      <c r="EO3570">
        <v>9176086.4630663656</v>
      </c>
      <c r="EP3570">
        <v>6990100.5352512682</v>
      </c>
      <c r="EQ3570">
        <v>167690.98207856147</v>
      </c>
      <c r="ER3570">
        <v>8922863.522406036</v>
      </c>
      <c r="ES3570">
        <v>212600.18519545672</v>
      </c>
      <c r="ET3570">
        <v>4661051.8036025083</v>
      </c>
      <c r="EU3570">
        <v>5792123.7959623886</v>
      </c>
      <c r="EV3570">
        <v>5582505.9373389864</v>
      </c>
      <c r="EW3570">
        <v>9014718.331366336</v>
      </c>
      <c r="EX3570">
        <v>5589186.923240277</v>
      </c>
      <c r="EY3570">
        <v>160413.76686829288</v>
      </c>
      <c r="EZ3570">
        <v>9001584.3545201942</v>
      </c>
      <c r="FA3570">
        <v>1944449.8917610331</v>
      </c>
      <c r="FB3570">
        <v>9171413.6845258474</v>
      </c>
      <c r="FC3570">
        <v>4902807.4377744291</v>
      </c>
      <c r="FD3570">
        <v>3409741.8828122807</v>
      </c>
      <c r="FE3570">
        <v>4479855.6375099709</v>
      </c>
      <c r="FF3570">
        <v>6444251.0506680887</v>
      </c>
      <c r="FG3570">
        <v>6449843.8299682429</v>
      </c>
      <c r="FH3570">
        <v>6449843.8299682429</v>
      </c>
      <c r="FI3570">
        <v>6449843.8299682429</v>
      </c>
      <c r="FJ3570">
        <v>6357800.4888696363</v>
      </c>
      <c r="FK3570">
        <v>4442672.5555632319</v>
      </c>
      <c r="FL3570">
        <v>5853975.1721964572</v>
      </c>
      <c r="FM3570">
        <v>6364459.5639156178</v>
      </c>
      <c r="FN3570">
        <v>6382173.7069976702</v>
      </c>
      <c r="FO3570">
        <v>6341954.9537066305</v>
      </c>
      <c r="FP3570">
        <v>6341954.9537066305</v>
      </c>
      <c r="FQ3570">
        <v>5020974.8911510874</v>
      </c>
      <c r="FR3570">
        <v>6419124.2839158094</v>
      </c>
      <c r="FS3570">
        <v>6419124.2839158094</v>
      </c>
      <c r="FT3570">
        <v>6449843.8299682429</v>
      </c>
      <c r="FU3570">
        <v>6449843.8299682429</v>
      </c>
      <c r="FV3570">
        <v>6449843.8299682429</v>
      </c>
      <c r="FW3570">
        <v>6449843.8299682429</v>
      </c>
    </row>
    <row r="3571" spans="1:179" x14ac:dyDescent="0.25">
      <c r="A3571" s="1" t="s">
        <v>3748</v>
      </c>
      <c r="B3571">
        <v>552868.52326782141</v>
      </c>
      <c r="C3571">
        <v>273647.13089408091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223210.66316376443</v>
      </c>
      <c r="L3571">
        <v>651699.99155760801</v>
      </c>
      <c r="M3571">
        <v>307222.38974004751</v>
      </c>
      <c r="N3571">
        <v>533836.38373918121</v>
      </c>
      <c r="O3571">
        <v>0</v>
      </c>
      <c r="P3571">
        <v>0</v>
      </c>
      <c r="Q3571">
        <v>1454400</v>
      </c>
      <c r="R3571">
        <v>0</v>
      </c>
      <c r="S3571">
        <v>170648.63468704131</v>
      </c>
      <c r="T3571">
        <v>2343600</v>
      </c>
      <c r="U3571">
        <v>0</v>
      </c>
      <c r="V3571">
        <v>0</v>
      </c>
      <c r="W3571">
        <v>0</v>
      </c>
      <c r="X3571">
        <v>0</v>
      </c>
      <c r="Y3571">
        <v>1166400</v>
      </c>
      <c r="Z3571">
        <v>0</v>
      </c>
      <c r="AA3571">
        <v>1166400</v>
      </c>
      <c r="AB3571">
        <v>0</v>
      </c>
      <c r="AC3571">
        <v>0</v>
      </c>
      <c r="AD3571">
        <v>842400</v>
      </c>
      <c r="AE3571">
        <v>842400</v>
      </c>
      <c r="AF3571">
        <v>842400</v>
      </c>
      <c r="AG3571">
        <v>842400</v>
      </c>
      <c r="AH3571">
        <v>907200</v>
      </c>
      <c r="AI3571">
        <v>518400</v>
      </c>
      <c r="AJ3571">
        <v>0</v>
      </c>
      <c r="AK3571">
        <v>0</v>
      </c>
      <c r="AL3571">
        <v>0</v>
      </c>
      <c r="AM3571">
        <v>0</v>
      </c>
      <c r="AN3571">
        <v>1166400</v>
      </c>
      <c r="AO3571">
        <v>1166400</v>
      </c>
      <c r="AP3571">
        <v>116640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4757025.131437676</v>
      </c>
      <c r="BT3571">
        <v>179471.18749412242</v>
      </c>
      <c r="BU3571">
        <v>9017212.9505011328</v>
      </c>
      <c r="BV3571">
        <v>3947392.7473362298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4578026.8172928309</v>
      </c>
      <c r="CL3571">
        <v>86477.044540722331</v>
      </c>
      <c r="CM3571">
        <v>8582492.7020734251</v>
      </c>
      <c r="CN3571">
        <v>170868.66559388634</v>
      </c>
      <c r="CO3571">
        <v>4162214.0460218159</v>
      </c>
      <c r="CP3571">
        <v>85123.725801449807</v>
      </c>
      <c r="CQ3571">
        <v>7946584.1617705422</v>
      </c>
      <c r="CR3571">
        <v>644036.81550754141</v>
      </c>
      <c r="CS3571">
        <v>0</v>
      </c>
      <c r="CT3571">
        <v>0</v>
      </c>
      <c r="CU3571">
        <v>0</v>
      </c>
      <c r="CV3571">
        <v>0</v>
      </c>
      <c r="CW3571">
        <v>3851869.5219429582</v>
      </c>
      <c r="CX3571">
        <v>86270.576983916835</v>
      </c>
      <c r="CY3571">
        <v>0</v>
      </c>
      <c r="CZ3571">
        <v>0</v>
      </c>
      <c r="DA3571">
        <v>4517531.4025841951</v>
      </c>
      <c r="DB3571">
        <v>1976244.8229204637</v>
      </c>
      <c r="DC3571">
        <v>0</v>
      </c>
      <c r="DD3571">
        <v>0</v>
      </c>
      <c r="DE3571">
        <v>0</v>
      </c>
      <c r="DF3571">
        <v>0</v>
      </c>
      <c r="DG3571">
        <v>4667316.0263271332</v>
      </c>
      <c r="DH3571">
        <v>4667316.0263271332</v>
      </c>
      <c r="DI3571">
        <v>0</v>
      </c>
      <c r="DJ3571">
        <v>0</v>
      </c>
      <c r="DK3571">
        <v>4623880.4624136938</v>
      </c>
      <c r="DL3571">
        <v>2877009.2040107436</v>
      </c>
      <c r="DM3571">
        <v>0</v>
      </c>
      <c r="DN3571">
        <v>0</v>
      </c>
      <c r="DO3571">
        <v>0</v>
      </c>
      <c r="DP3571">
        <v>0</v>
      </c>
      <c r="DQ3571">
        <v>1541936.4134014309</v>
      </c>
      <c r="DR3571">
        <v>94892.280686188111</v>
      </c>
      <c r="DS3571">
        <v>1580462.1093185924</v>
      </c>
      <c r="DT3571">
        <v>95373.724420673127</v>
      </c>
      <c r="DU3571">
        <v>3321010.2901907968</v>
      </c>
      <c r="DV3571">
        <v>98425.311881427377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v>0</v>
      </c>
      <c r="EF3571">
        <v>0</v>
      </c>
      <c r="EG3571">
        <v>0</v>
      </c>
      <c r="EH3571">
        <v>0</v>
      </c>
      <c r="EI3571">
        <v>0</v>
      </c>
      <c r="EJ3571">
        <v>0</v>
      </c>
      <c r="EK3571">
        <v>0</v>
      </c>
      <c r="EL3571">
        <v>0</v>
      </c>
      <c r="EM3571">
        <v>0</v>
      </c>
      <c r="EN3571">
        <v>0</v>
      </c>
      <c r="EO3571">
        <v>0</v>
      </c>
      <c r="EP3571">
        <v>0</v>
      </c>
      <c r="EQ3571">
        <v>0</v>
      </c>
      <c r="ER3571">
        <v>0</v>
      </c>
      <c r="ES3571">
        <v>0</v>
      </c>
      <c r="ET3571">
        <v>0</v>
      </c>
      <c r="EU3571">
        <v>0</v>
      </c>
      <c r="EV3571">
        <v>0</v>
      </c>
      <c r="EW3571">
        <v>0</v>
      </c>
      <c r="EX3571">
        <v>0</v>
      </c>
      <c r="EY3571">
        <v>0</v>
      </c>
      <c r="EZ3571">
        <v>0</v>
      </c>
      <c r="FA3571">
        <v>0</v>
      </c>
      <c r="FB3571">
        <v>0</v>
      </c>
      <c r="FC3571">
        <v>4721599.8534843437</v>
      </c>
      <c r="FD3571">
        <v>3361850.8207004215</v>
      </c>
      <c r="FE3571">
        <v>4005999.3681530822</v>
      </c>
      <c r="FF3571">
        <v>0</v>
      </c>
      <c r="FG3571">
        <v>0</v>
      </c>
      <c r="FH3571">
        <v>0</v>
      </c>
      <c r="FI3571">
        <v>0</v>
      </c>
      <c r="FJ3571">
        <v>0</v>
      </c>
      <c r="FK3571">
        <v>0</v>
      </c>
      <c r="FL3571">
        <v>0</v>
      </c>
      <c r="FM3571">
        <v>0</v>
      </c>
      <c r="FN3571">
        <v>0</v>
      </c>
      <c r="FO3571">
        <v>0</v>
      </c>
      <c r="FP3571">
        <v>0</v>
      </c>
      <c r="FQ3571">
        <v>0</v>
      </c>
      <c r="FR3571">
        <v>0</v>
      </c>
      <c r="FS3571">
        <v>0</v>
      </c>
      <c r="FT3571">
        <v>0</v>
      </c>
      <c r="FU3571">
        <v>6436950.7833321709</v>
      </c>
      <c r="FV3571">
        <v>6436950.7833321709</v>
      </c>
      <c r="FW3571">
        <v>6436950.7833321709</v>
      </c>
    </row>
    <row r="3572" spans="1:179" x14ac:dyDescent="0.25">
      <c r="A3572" s="1" t="s">
        <v>3749</v>
      </c>
      <c r="B3572">
        <v>388800</v>
      </c>
      <c r="C3572">
        <v>38880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874800</v>
      </c>
      <c r="M3572">
        <v>0</v>
      </c>
      <c r="N3572">
        <v>113400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234360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3051648.2813567221</v>
      </c>
      <c r="BT3572">
        <v>92064.004576033025</v>
      </c>
      <c r="BU3572">
        <v>4509392.1406215709</v>
      </c>
      <c r="BV3572">
        <v>1345985.2606271026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9204260.5831549428</v>
      </c>
      <c r="CN3572">
        <v>192403.93768948782</v>
      </c>
      <c r="CO3572">
        <v>0</v>
      </c>
      <c r="CP3572">
        <v>0</v>
      </c>
      <c r="CQ3572">
        <v>9213500.808947999</v>
      </c>
      <c r="CR3572">
        <v>1539583.4807314184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v>0</v>
      </c>
      <c r="EF3572">
        <v>0</v>
      </c>
      <c r="EG3572">
        <v>0</v>
      </c>
      <c r="EH3572">
        <v>0</v>
      </c>
      <c r="EI3572">
        <v>0</v>
      </c>
      <c r="EJ3572">
        <v>0</v>
      </c>
      <c r="EK3572">
        <v>0</v>
      </c>
      <c r="EL3572">
        <v>0</v>
      </c>
      <c r="EM3572">
        <v>0</v>
      </c>
      <c r="EN3572">
        <v>0</v>
      </c>
      <c r="EO3572">
        <v>0</v>
      </c>
      <c r="EP3572">
        <v>0</v>
      </c>
      <c r="EQ3572">
        <v>0</v>
      </c>
      <c r="ER3572">
        <v>0</v>
      </c>
      <c r="ES3572">
        <v>0</v>
      </c>
      <c r="ET3572">
        <v>0</v>
      </c>
      <c r="EU3572">
        <v>0</v>
      </c>
      <c r="EV3572">
        <v>0</v>
      </c>
      <c r="EW3572">
        <v>0</v>
      </c>
      <c r="EX3572">
        <v>0</v>
      </c>
      <c r="EY3572">
        <v>0</v>
      </c>
      <c r="EZ3572">
        <v>0</v>
      </c>
      <c r="FA3572">
        <v>0</v>
      </c>
      <c r="FB3572">
        <v>0</v>
      </c>
      <c r="FC3572">
        <v>4428731.5964612551</v>
      </c>
      <c r="FD3572">
        <v>3181310.5341778612</v>
      </c>
      <c r="FE3572">
        <v>3467642.8321847483</v>
      </c>
      <c r="FF3572">
        <v>0</v>
      </c>
      <c r="FG3572">
        <v>0</v>
      </c>
      <c r="FH3572">
        <v>0</v>
      </c>
      <c r="FI3572">
        <v>0</v>
      </c>
      <c r="FJ3572">
        <v>0</v>
      </c>
      <c r="FK3572">
        <v>0</v>
      </c>
      <c r="FL3572">
        <v>0</v>
      </c>
      <c r="FM3572">
        <v>0</v>
      </c>
      <c r="FN3572">
        <v>0</v>
      </c>
      <c r="FO3572">
        <v>0</v>
      </c>
      <c r="FP3572">
        <v>0</v>
      </c>
      <c r="FQ3572">
        <v>0</v>
      </c>
      <c r="FR3572">
        <v>0</v>
      </c>
      <c r="FS3572">
        <v>0</v>
      </c>
      <c r="FT3572">
        <v>0</v>
      </c>
      <c r="FU3572">
        <v>6414083.0813688384</v>
      </c>
      <c r="FV3572">
        <v>6414083.0813688384</v>
      </c>
      <c r="FW3572">
        <v>6414032.2236606237</v>
      </c>
    </row>
    <row r="3573" spans="1:179" x14ac:dyDescent="0.25">
      <c r="A3573" s="1" t="s">
        <v>3750</v>
      </c>
      <c r="B3573">
        <v>0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234360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v>0</v>
      </c>
      <c r="EF3573">
        <v>0</v>
      </c>
      <c r="EG3573">
        <v>0</v>
      </c>
      <c r="EH3573">
        <v>0</v>
      </c>
      <c r="EI3573">
        <v>0</v>
      </c>
      <c r="EJ3573">
        <v>0</v>
      </c>
      <c r="EK3573">
        <v>0</v>
      </c>
      <c r="EL3573">
        <v>0</v>
      </c>
      <c r="EM3573">
        <v>0</v>
      </c>
      <c r="EN3573">
        <v>0</v>
      </c>
      <c r="EO3573">
        <v>0</v>
      </c>
      <c r="EP3573">
        <v>0</v>
      </c>
      <c r="EQ3573">
        <v>0</v>
      </c>
      <c r="ER3573">
        <v>0</v>
      </c>
      <c r="ES3573">
        <v>0</v>
      </c>
      <c r="ET3573">
        <v>0</v>
      </c>
      <c r="EU3573">
        <v>0</v>
      </c>
      <c r="EV3573">
        <v>0</v>
      </c>
      <c r="EW3573">
        <v>0</v>
      </c>
      <c r="EX3573">
        <v>0</v>
      </c>
      <c r="EY3573">
        <v>0</v>
      </c>
      <c r="EZ3573">
        <v>0</v>
      </c>
      <c r="FA3573">
        <v>0</v>
      </c>
      <c r="FB3573">
        <v>0</v>
      </c>
      <c r="FC3573">
        <v>4164662.4473857083</v>
      </c>
      <c r="FD3573">
        <v>2977232.9754049829</v>
      </c>
      <c r="FE3573">
        <v>3327149.7140512248</v>
      </c>
      <c r="FF3573">
        <v>0</v>
      </c>
      <c r="FG3573">
        <v>0</v>
      </c>
      <c r="FH3573">
        <v>0</v>
      </c>
      <c r="FI3573">
        <v>0</v>
      </c>
      <c r="FJ3573">
        <v>0</v>
      </c>
      <c r="FK3573">
        <v>0</v>
      </c>
      <c r="FL3573">
        <v>0</v>
      </c>
      <c r="FM3573">
        <v>0</v>
      </c>
      <c r="FN3573">
        <v>0</v>
      </c>
      <c r="FO3573">
        <v>0</v>
      </c>
      <c r="FP3573">
        <v>0</v>
      </c>
      <c r="FQ3573">
        <v>0</v>
      </c>
      <c r="FR3573">
        <v>0</v>
      </c>
      <c r="FS3573">
        <v>0</v>
      </c>
      <c r="FT3573">
        <v>0</v>
      </c>
      <c r="FU3573">
        <v>6389219.087919523</v>
      </c>
      <c r="FV3573">
        <v>6241816.4157191021</v>
      </c>
      <c r="FW3573">
        <v>6377897.1480862182</v>
      </c>
    </row>
    <row r="3574" spans="1:179" x14ac:dyDescent="0.25">
      <c r="A3574" s="1" t="s">
        <v>3751</v>
      </c>
      <c r="B3574">
        <v>0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17180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v>0</v>
      </c>
      <c r="EF3574">
        <v>0</v>
      </c>
      <c r="EG3574">
        <v>0</v>
      </c>
      <c r="EH3574">
        <v>0</v>
      </c>
      <c r="EI3574">
        <v>0</v>
      </c>
      <c r="EJ3574">
        <v>0</v>
      </c>
      <c r="EK3574">
        <v>0</v>
      </c>
      <c r="EL3574">
        <v>0</v>
      </c>
      <c r="EM3574">
        <v>0</v>
      </c>
      <c r="EN3574">
        <v>0</v>
      </c>
      <c r="EO3574">
        <v>0</v>
      </c>
      <c r="EP3574">
        <v>0</v>
      </c>
      <c r="EQ3574">
        <v>0</v>
      </c>
      <c r="ER3574">
        <v>0</v>
      </c>
      <c r="ES3574">
        <v>0</v>
      </c>
      <c r="ET3574">
        <v>0</v>
      </c>
      <c r="EU3574">
        <v>0</v>
      </c>
      <c r="EV3574">
        <v>0</v>
      </c>
      <c r="EW3574">
        <v>0</v>
      </c>
      <c r="EX3574">
        <v>0</v>
      </c>
      <c r="EY3574">
        <v>0</v>
      </c>
      <c r="EZ3574">
        <v>0</v>
      </c>
      <c r="FA3574">
        <v>0</v>
      </c>
      <c r="FB3574">
        <v>0</v>
      </c>
      <c r="FC3574">
        <v>3956592.8281307127</v>
      </c>
      <c r="FD3574">
        <v>2814036.2204319667</v>
      </c>
      <c r="FE3574">
        <v>3197484.3964348258</v>
      </c>
      <c r="FF3574">
        <v>0</v>
      </c>
      <c r="FG3574">
        <v>0</v>
      </c>
      <c r="FH3574">
        <v>0</v>
      </c>
      <c r="FI3574">
        <v>0</v>
      </c>
      <c r="FJ3574">
        <v>0</v>
      </c>
      <c r="FK3574">
        <v>0</v>
      </c>
      <c r="FL3574">
        <v>0</v>
      </c>
      <c r="FM3574">
        <v>0</v>
      </c>
      <c r="FN3574">
        <v>0</v>
      </c>
      <c r="FO3574">
        <v>0</v>
      </c>
      <c r="FP3574">
        <v>0</v>
      </c>
      <c r="FQ3574">
        <v>0</v>
      </c>
      <c r="FR3574">
        <v>0</v>
      </c>
      <c r="FS3574">
        <v>0</v>
      </c>
      <c r="FT3574">
        <v>0</v>
      </c>
      <c r="FU3574">
        <v>6369981.6569206212</v>
      </c>
      <c r="FV3574">
        <v>5905835.6494504996</v>
      </c>
      <c r="FW3574">
        <v>6193336.1082586162</v>
      </c>
    </row>
    <row r="3575" spans="1:179" x14ac:dyDescent="0.25">
      <c r="A3575" s="1" t="s">
        <v>3752</v>
      </c>
      <c r="B3575">
        <v>0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  <c r="EE3575">
        <v>0</v>
      </c>
      <c r="EF3575">
        <v>0</v>
      </c>
      <c r="EG3575">
        <v>0</v>
      </c>
      <c r="EH3575">
        <v>0</v>
      </c>
      <c r="EI3575">
        <v>0</v>
      </c>
      <c r="EJ3575">
        <v>0</v>
      </c>
      <c r="EK3575">
        <v>0</v>
      </c>
      <c r="EL3575">
        <v>0</v>
      </c>
      <c r="EM3575">
        <v>0</v>
      </c>
      <c r="EN3575">
        <v>0</v>
      </c>
      <c r="EO3575">
        <v>0</v>
      </c>
      <c r="EP3575">
        <v>0</v>
      </c>
      <c r="EQ3575">
        <v>0</v>
      </c>
      <c r="ER3575">
        <v>0</v>
      </c>
      <c r="ES3575">
        <v>0</v>
      </c>
      <c r="ET3575">
        <v>0</v>
      </c>
      <c r="EU3575">
        <v>0</v>
      </c>
      <c r="EV3575">
        <v>0</v>
      </c>
      <c r="EW3575">
        <v>0</v>
      </c>
      <c r="EX3575">
        <v>0</v>
      </c>
      <c r="EY3575">
        <v>0</v>
      </c>
      <c r="EZ3575">
        <v>0</v>
      </c>
      <c r="FA3575">
        <v>0</v>
      </c>
      <c r="FB3575">
        <v>0</v>
      </c>
      <c r="FC3575">
        <v>3802799.9123592624</v>
      </c>
      <c r="FD3575">
        <v>2690077.8551355219</v>
      </c>
      <c r="FE3575">
        <v>3096536.5648256252</v>
      </c>
      <c r="FF3575">
        <v>0</v>
      </c>
      <c r="FG3575">
        <v>0</v>
      </c>
      <c r="FH3575">
        <v>0</v>
      </c>
      <c r="FI3575">
        <v>0</v>
      </c>
      <c r="FJ3575">
        <v>0</v>
      </c>
      <c r="FK3575">
        <v>0</v>
      </c>
      <c r="FL3575">
        <v>0</v>
      </c>
      <c r="FM3575">
        <v>0</v>
      </c>
      <c r="FN3575">
        <v>0</v>
      </c>
      <c r="FO3575">
        <v>0</v>
      </c>
      <c r="FP3575">
        <v>0</v>
      </c>
      <c r="FQ3575">
        <v>0</v>
      </c>
      <c r="FR3575">
        <v>0</v>
      </c>
      <c r="FS3575">
        <v>0</v>
      </c>
      <c r="FT3575">
        <v>0</v>
      </c>
      <c r="FU3575">
        <v>6351056.2120702071</v>
      </c>
      <c r="FV3575">
        <v>5691725.9881810695</v>
      </c>
      <c r="FW3575">
        <v>5979515.8874936188</v>
      </c>
    </row>
    <row r="3576" spans="1:179" x14ac:dyDescent="0.25">
      <c r="A3576" s="1" t="s">
        <v>3753</v>
      </c>
      <c r="B3576">
        <v>0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v>0</v>
      </c>
      <c r="EF3576">
        <v>0</v>
      </c>
      <c r="EG3576">
        <v>0</v>
      </c>
      <c r="EH3576">
        <v>0</v>
      </c>
      <c r="EI3576">
        <v>0</v>
      </c>
      <c r="EJ3576">
        <v>0</v>
      </c>
      <c r="EK3576">
        <v>0</v>
      </c>
      <c r="EL3576">
        <v>0</v>
      </c>
      <c r="EM3576">
        <v>0</v>
      </c>
      <c r="EN3576">
        <v>0</v>
      </c>
      <c r="EO3576">
        <v>0</v>
      </c>
      <c r="EP3576">
        <v>0</v>
      </c>
      <c r="EQ3576">
        <v>0</v>
      </c>
      <c r="ER3576">
        <v>0</v>
      </c>
      <c r="ES3576">
        <v>0</v>
      </c>
      <c r="ET3576">
        <v>0</v>
      </c>
      <c r="EU3576">
        <v>0</v>
      </c>
      <c r="EV3576">
        <v>0</v>
      </c>
      <c r="EW3576">
        <v>0</v>
      </c>
      <c r="EX3576">
        <v>0</v>
      </c>
      <c r="EY3576">
        <v>0</v>
      </c>
      <c r="EZ3576">
        <v>0</v>
      </c>
      <c r="FA3576">
        <v>0</v>
      </c>
      <c r="FB3576">
        <v>0</v>
      </c>
      <c r="FC3576">
        <v>3657511.7468803609</v>
      </c>
      <c r="FD3576">
        <v>2583056.0217862139</v>
      </c>
      <c r="FE3576">
        <v>3000148.0477595031</v>
      </c>
      <c r="FF3576">
        <v>0</v>
      </c>
      <c r="FG3576">
        <v>0</v>
      </c>
      <c r="FH3576">
        <v>0</v>
      </c>
      <c r="FI3576">
        <v>0</v>
      </c>
      <c r="FJ3576">
        <v>0</v>
      </c>
      <c r="FK3576">
        <v>0</v>
      </c>
      <c r="FL3576">
        <v>0</v>
      </c>
      <c r="FM3576">
        <v>0</v>
      </c>
      <c r="FN3576">
        <v>0</v>
      </c>
      <c r="FO3576">
        <v>0</v>
      </c>
      <c r="FP3576">
        <v>0</v>
      </c>
      <c r="FQ3576">
        <v>0</v>
      </c>
      <c r="FR3576">
        <v>0</v>
      </c>
      <c r="FS3576">
        <v>0</v>
      </c>
      <c r="FT3576">
        <v>0</v>
      </c>
      <c r="FU3576">
        <v>6333764.268070898</v>
      </c>
      <c r="FV3576">
        <v>5454749.2580504175</v>
      </c>
      <c r="FW3576">
        <v>5763607.1573956572</v>
      </c>
    </row>
    <row r="3577" spans="1:179" x14ac:dyDescent="0.25">
      <c r="A3577" s="1" t="s">
        <v>3754</v>
      </c>
      <c r="B3577">
        <v>0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v>0</v>
      </c>
      <c r="EF3577">
        <v>0</v>
      </c>
      <c r="EG3577">
        <v>0</v>
      </c>
      <c r="EH3577">
        <v>0</v>
      </c>
      <c r="EI3577">
        <v>0</v>
      </c>
      <c r="EJ3577">
        <v>0</v>
      </c>
      <c r="EK3577">
        <v>0</v>
      </c>
      <c r="EL3577">
        <v>0</v>
      </c>
      <c r="EM3577">
        <v>0</v>
      </c>
      <c r="EN3577">
        <v>0</v>
      </c>
      <c r="EO3577">
        <v>0</v>
      </c>
      <c r="EP3577">
        <v>0</v>
      </c>
      <c r="EQ3577">
        <v>0</v>
      </c>
      <c r="ER3577">
        <v>0</v>
      </c>
      <c r="ES3577">
        <v>0</v>
      </c>
      <c r="ET3577">
        <v>0</v>
      </c>
      <c r="EU3577">
        <v>0</v>
      </c>
      <c r="EV3577">
        <v>0</v>
      </c>
      <c r="EW3577">
        <v>0</v>
      </c>
      <c r="EX3577">
        <v>0</v>
      </c>
      <c r="EY3577">
        <v>0</v>
      </c>
      <c r="EZ3577">
        <v>0</v>
      </c>
      <c r="FA3577">
        <v>0</v>
      </c>
      <c r="FB3577">
        <v>0</v>
      </c>
      <c r="FC3577">
        <v>3549975.5901091485</v>
      </c>
      <c r="FD3577">
        <v>2515059.8137345398</v>
      </c>
      <c r="FE3577">
        <v>2932268.1392557244</v>
      </c>
      <c r="FF3577">
        <v>0</v>
      </c>
      <c r="FG3577">
        <v>0</v>
      </c>
      <c r="FH3577">
        <v>0</v>
      </c>
      <c r="FI3577">
        <v>0</v>
      </c>
      <c r="FJ3577">
        <v>0</v>
      </c>
      <c r="FK3577">
        <v>0</v>
      </c>
      <c r="FL3577">
        <v>0</v>
      </c>
      <c r="FM3577">
        <v>0</v>
      </c>
      <c r="FN3577">
        <v>0</v>
      </c>
      <c r="FO3577">
        <v>0</v>
      </c>
      <c r="FP3577">
        <v>0</v>
      </c>
      <c r="FQ3577">
        <v>0</v>
      </c>
      <c r="FR3577">
        <v>0</v>
      </c>
      <c r="FS3577">
        <v>0</v>
      </c>
      <c r="FT3577">
        <v>0</v>
      </c>
      <c r="FU3577">
        <v>6323171.9755200595</v>
      </c>
      <c r="FV3577">
        <v>5226444.2091261987</v>
      </c>
      <c r="FW3577">
        <v>5547867.912869066</v>
      </c>
    </row>
    <row r="3578" spans="1:179" x14ac:dyDescent="0.25">
      <c r="A3578" s="1" t="s">
        <v>3755</v>
      </c>
      <c r="B3578">
        <v>0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v>0</v>
      </c>
      <c r="EF3578">
        <v>0</v>
      </c>
      <c r="EG3578">
        <v>0</v>
      </c>
      <c r="EH3578">
        <v>0</v>
      </c>
      <c r="EI3578">
        <v>0</v>
      </c>
      <c r="EJ3578">
        <v>0</v>
      </c>
      <c r="EK3578">
        <v>0</v>
      </c>
      <c r="EL3578">
        <v>0</v>
      </c>
      <c r="EM3578">
        <v>0</v>
      </c>
      <c r="EN3578">
        <v>0</v>
      </c>
      <c r="EO3578">
        <v>0</v>
      </c>
      <c r="EP3578">
        <v>0</v>
      </c>
      <c r="EQ3578">
        <v>0</v>
      </c>
      <c r="ER3578">
        <v>0</v>
      </c>
      <c r="ES3578">
        <v>0</v>
      </c>
      <c r="ET3578">
        <v>0</v>
      </c>
      <c r="EU3578">
        <v>0</v>
      </c>
      <c r="EV3578">
        <v>0</v>
      </c>
      <c r="EW3578">
        <v>0</v>
      </c>
      <c r="EX3578">
        <v>0</v>
      </c>
      <c r="EY3578">
        <v>0</v>
      </c>
      <c r="EZ3578">
        <v>0</v>
      </c>
      <c r="FA3578">
        <v>0</v>
      </c>
      <c r="FB3578">
        <v>0</v>
      </c>
      <c r="FC3578">
        <v>3363923.2448994359</v>
      </c>
      <c r="FD3578">
        <v>2384692.5955855008</v>
      </c>
      <c r="FE3578">
        <v>2801227.2714755572</v>
      </c>
      <c r="FF3578">
        <v>0</v>
      </c>
      <c r="FG3578">
        <v>0</v>
      </c>
      <c r="FH3578">
        <v>0</v>
      </c>
      <c r="FI3578">
        <v>0</v>
      </c>
      <c r="FJ3578">
        <v>0</v>
      </c>
      <c r="FK3578">
        <v>0</v>
      </c>
      <c r="FL3578">
        <v>0</v>
      </c>
      <c r="FM3578">
        <v>0</v>
      </c>
      <c r="FN3578">
        <v>0</v>
      </c>
      <c r="FO3578">
        <v>0</v>
      </c>
      <c r="FP3578">
        <v>0</v>
      </c>
      <c r="FQ3578">
        <v>0</v>
      </c>
      <c r="FR3578">
        <v>0</v>
      </c>
      <c r="FS3578">
        <v>0</v>
      </c>
      <c r="FT3578">
        <v>0</v>
      </c>
      <c r="FU3578">
        <v>6315956.5544039551</v>
      </c>
      <c r="FV3578">
        <v>4835604.4636208508</v>
      </c>
      <c r="FW3578">
        <v>5169107.1229445897</v>
      </c>
    </row>
    <row r="3579" spans="1:179" x14ac:dyDescent="0.25">
      <c r="A3579" s="1" t="s">
        <v>3756</v>
      </c>
      <c r="B3579">
        <v>0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v>0</v>
      </c>
      <c r="EF3579">
        <v>0</v>
      </c>
      <c r="EG3579">
        <v>0</v>
      </c>
      <c r="EH3579">
        <v>0</v>
      </c>
      <c r="EI3579">
        <v>0</v>
      </c>
      <c r="EJ3579">
        <v>0</v>
      </c>
      <c r="EK3579">
        <v>0</v>
      </c>
      <c r="EL3579">
        <v>0</v>
      </c>
      <c r="EM3579">
        <v>0</v>
      </c>
      <c r="EN3579">
        <v>0</v>
      </c>
      <c r="EO3579">
        <v>0</v>
      </c>
      <c r="EP3579">
        <v>0</v>
      </c>
      <c r="EQ3579">
        <v>0</v>
      </c>
      <c r="ER3579">
        <v>0</v>
      </c>
      <c r="ES3579">
        <v>0</v>
      </c>
      <c r="ET3579">
        <v>0</v>
      </c>
      <c r="EU3579">
        <v>0</v>
      </c>
      <c r="EV3579">
        <v>0</v>
      </c>
      <c r="EW3579">
        <v>0</v>
      </c>
      <c r="EX3579">
        <v>0</v>
      </c>
      <c r="EY3579">
        <v>0</v>
      </c>
      <c r="EZ3579">
        <v>0</v>
      </c>
      <c r="FA3579">
        <v>0</v>
      </c>
      <c r="FB3579">
        <v>0</v>
      </c>
      <c r="FC3579">
        <v>3148527.3457748578</v>
      </c>
      <c r="FD3579">
        <v>2224281.8605734315</v>
      </c>
      <c r="FE3579">
        <v>2642339.3439724385</v>
      </c>
      <c r="FF3579">
        <v>0</v>
      </c>
      <c r="FG3579">
        <v>0</v>
      </c>
      <c r="FH3579">
        <v>0</v>
      </c>
      <c r="FI3579">
        <v>0</v>
      </c>
      <c r="FJ3579">
        <v>0</v>
      </c>
      <c r="FK3579">
        <v>0</v>
      </c>
      <c r="FL3579">
        <v>0</v>
      </c>
      <c r="FM3579">
        <v>0</v>
      </c>
      <c r="FN3579">
        <v>0</v>
      </c>
      <c r="FO3579">
        <v>0</v>
      </c>
      <c r="FP3579">
        <v>0</v>
      </c>
      <c r="FQ3579">
        <v>0</v>
      </c>
      <c r="FR3579">
        <v>0</v>
      </c>
      <c r="FS3579">
        <v>0</v>
      </c>
      <c r="FT3579">
        <v>0</v>
      </c>
      <c r="FU3579">
        <v>6308350.1553963767</v>
      </c>
      <c r="FV3579">
        <v>4461223.3930760808</v>
      </c>
      <c r="FW3579">
        <v>4805521.6429370539</v>
      </c>
    </row>
    <row r="3580" spans="1:179" x14ac:dyDescent="0.25">
      <c r="A3580" s="1" t="s">
        <v>3757</v>
      </c>
      <c r="B3580">
        <v>0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  <c r="EE3580">
        <v>0</v>
      </c>
      <c r="EF3580">
        <v>0</v>
      </c>
      <c r="EG3580">
        <v>0</v>
      </c>
      <c r="EH3580">
        <v>0</v>
      </c>
      <c r="EI3580">
        <v>0</v>
      </c>
      <c r="EJ3580">
        <v>0</v>
      </c>
      <c r="EK3580">
        <v>0</v>
      </c>
      <c r="EL3580">
        <v>0</v>
      </c>
      <c r="EM3580">
        <v>0</v>
      </c>
      <c r="EN3580">
        <v>0</v>
      </c>
      <c r="EO3580">
        <v>0</v>
      </c>
      <c r="EP3580">
        <v>0</v>
      </c>
      <c r="EQ3580">
        <v>0</v>
      </c>
      <c r="ER3580">
        <v>0</v>
      </c>
      <c r="ES3580">
        <v>0</v>
      </c>
      <c r="ET3580">
        <v>0</v>
      </c>
      <c r="EU3580">
        <v>0</v>
      </c>
      <c r="EV3580">
        <v>0</v>
      </c>
      <c r="EW3580">
        <v>0</v>
      </c>
      <c r="EX3580">
        <v>0</v>
      </c>
      <c r="EY3580">
        <v>0</v>
      </c>
      <c r="EZ3580">
        <v>0</v>
      </c>
      <c r="FA3580">
        <v>0</v>
      </c>
      <c r="FB3580">
        <v>0</v>
      </c>
      <c r="FC3580">
        <v>2995387.696507208</v>
      </c>
      <c r="FD3580">
        <v>2111882.2238256112</v>
      </c>
      <c r="FE3580">
        <v>2525584.4733312284</v>
      </c>
      <c r="FF3580">
        <v>0</v>
      </c>
      <c r="FG3580">
        <v>0</v>
      </c>
      <c r="FH3580">
        <v>0</v>
      </c>
      <c r="FI3580">
        <v>0</v>
      </c>
      <c r="FJ3580">
        <v>0</v>
      </c>
      <c r="FK3580">
        <v>0</v>
      </c>
      <c r="FL3580">
        <v>0</v>
      </c>
      <c r="FM3580">
        <v>0</v>
      </c>
      <c r="FN3580">
        <v>0</v>
      </c>
      <c r="FO3580">
        <v>0</v>
      </c>
      <c r="FP3580">
        <v>0</v>
      </c>
      <c r="FQ3580">
        <v>0</v>
      </c>
      <c r="FR3580">
        <v>0</v>
      </c>
      <c r="FS3580">
        <v>0</v>
      </c>
      <c r="FT3580">
        <v>0</v>
      </c>
      <c r="FU3580">
        <v>6187762.4046655893</v>
      </c>
      <c r="FV3580">
        <v>4233767.7499684608</v>
      </c>
      <c r="FW3580">
        <v>4577612.9470453216</v>
      </c>
    </row>
    <row r="3581" spans="1:179" x14ac:dyDescent="0.25">
      <c r="A3581" s="1" t="s">
        <v>3758</v>
      </c>
      <c r="B3581">
        <v>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v>0</v>
      </c>
      <c r="EF3581">
        <v>0</v>
      </c>
      <c r="EG3581">
        <v>0</v>
      </c>
      <c r="EH3581">
        <v>0</v>
      </c>
      <c r="EI3581">
        <v>0</v>
      </c>
      <c r="EJ3581">
        <v>0</v>
      </c>
      <c r="EK3581">
        <v>0</v>
      </c>
      <c r="EL3581">
        <v>0</v>
      </c>
      <c r="EM3581">
        <v>0</v>
      </c>
      <c r="EN3581">
        <v>0</v>
      </c>
      <c r="EO3581">
        <v>0</v>
      </c>
      <c r="EP3581">
        <v>0</v>
      </c>
      <c r="EQ3581">
        <v>0</v>
      </c>
      <c r="ER3581">
        <v>0</v>
      </c>
      <c r="ES3581">
        <v>0</v>
      </c>
      <c r="ET3581">
        <v>0</v>
      </c>
      <c r="EU3581">
        <v>0</v>
      </c>
      <c r="EV3581">
        <v>0</v>
      </c>
      <c r="EW3581">
        <v>0</v>
      </c>
      <c r="EX3581">
        <v>0</v>
      </c>
      <c r="EY3581">
        <v>0</v>
      </c>
      <c r="EZ3581">
        <v>0</v>
      </c>
      <c r="FA3581">
        <v>0</v>
      </c>
      <c r="FB3581">
        <v>0</v>
      </c>
      <c r="FC3581">
        <v>2994699.6544145071</v>
      </c>
      <c r="FD3581">
        <v>2121252.4616090665</v>
      </c>
      <c r="FE3581">
        <v>2524059.7434341516</v>
      </c>
      <c r="FF3581">
        <v>0</v>
      </c>
      <c r="FG3581">
        <v>0</v>
      </c>
      <c r="FH3581">
        <v>0</v>
      </c>
      <c r="FI3581">
        <v>0</v>
      </c>
      <c r="FJ3581">
        <v>0</v>
      </c>
      <c r="FK3581">
        <v>0</v>
      </c>
      <c r="FL3581">
        <v>0</v>
      </c>
      <c r="FM3581">
        <v>0</v>
      </c>
      <c r="FN3581">
        <v>0</v>
      </c>
      <c r="FO3581">
        <v>0</v>
      </c>
      <c r="FP3581">
        <v>0</v>
      </c>
      <c r="FQ3581">
        <v>0</v>
      </c>
      <c r="FR3581">
        <v>0</v>
      </c>
      <c r="FS3581">
        <v>0</v>
      </c>
      <c r="FT3581">
        <v>0</v>
      </c>
      <c r="FU3581">
        <v>6238838.8182019526</v>
      </c>
      <c r="FV3581">
        <v>4330331.3360519297</v>
      </c>
      <c r="FW3581">
        <v>4660605.979646367</v>
      </c>
    </row>
    <row r="3582" spans="1:179" x14ac:dyDescent="0.25">
      <c r="A3582" s="1" t="s">
        <v>3759</v>
      </c>
      <c r="B3582">
        <v>0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v>0</v>
      </c>
      <c r="EF3582">
        <v>0</v>
      </c>
      <c r="EG3582">
        <v>0</v>
      </c>
      <c r="EH3582">
        <v>0</v>
      </c>
      <c r="EI3582">
        <v>0</v>
      </c>
      <c r="EJ3582">
        <v>0</v>
      </c>
      <c r="EK3582">
        <v>0</v>
      </c>
      <c r="EL3582">
        <v>0</v>
      </c>
      <c r="EM3582">
        <v>0</v>
      </c>
      <c r="EN3582">
        <v>0</v>
      </c>
      <c r="EO3582">
        <v>0</v>
      </c>
      <c r="EP3582">
        <v>0</v>
      </c>
      <c r="EQ3582">
        <v>0</v>
      </c>
      <c r="ER3582">
        <v>0</v>
      </c>
      <c r="ES3582">
        <v>0</v>
      </c>
      <c r="ET3582">
        <v>0</v>
      </c>
      <c r="EU3582">
        <v>0</v>
      </c>
      <c r="EV3582">
        <v>0</v>
      </c>
      <c r="EW3582">
        <v>0</v>
      </c>
      <c r="EX3582">
        <v>0</v>
      </c>
      <c r="EY3582">
        <v>0</v>
      </c>
      <c r="EZ3582">
        <v>0</v>
      </c>
      <c r="FA3582">
        <v>0</v>
      </c>
      <c r="FB3582">
        <v>0</v>
      </c>
      <c r="FC3582">
        <v>3049727.9820495481</v>
      </c>
      <c r="FD3582">
        <v>2171163.6491995887</v>
      </c>
      <c r="FE3582">
        <v>2562460.8054336393</v>
      </c>
      <c r="FF3582">
        <v>0</v>
      </c>
      <c r="FG3582">
        <v>0</v>
      </c>
      <c r="FH3582">
        <v>0</v>
      </c>
      <c r="FI3582">
        <v>0</v>
      </c>
      <c r="FJ3582">
        <v>0</v>
      </c>
      <c r="FK3582">
        <v>0</v>
      </c>
      <c r="FL3582">
        <v>0</v>
      </c>
      <c r="FM3582">
        <v>0</v>
      </c>
      <c r="FN3582">
        <v>0</v>
      </c>
      <c r="FO3582">
        <v>0</v>
      </c>
      <c r="FP3582">
        <v>0</v>
      </c>
      <c r="FQ3582">
        <v>0</v>
      </c>
      <c r="FR3582">
        <v>0</v>
      </c>
      <c r="FS3582">
        <v>0</v>
      </c>
      <c r="FT3582">
        <v>0</v>
      </c>
      <c r="FU3582">
        <v>6309513.0609181346</v>
      </c>
      <c r="FV3582">
        <v>4465347.4533877289</v>
      </c>
      <c r="FW3582">
        <v>4781638.100504512</v>
      </c>
    </row>
    <row r="3583" spans="1:179" x14ac:dyDescent="0.25">
      <c r="A3583" s="1" t="s">
        <v>3760</v>
      </c>
      <c r="B3583">
        <v>0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v>0</v>
      </c>
      <c r="EF3583">
        <v>0</v>
      </c>
      <c r="EG3583">
        <v>0</v>
      </c>
      <c r="EH3583">
        <v>0</v>
      </c>
      <c r="EI3583">
        <v>0</v>
      </c>
      <c r="EJ3583">
        <v>0</v>
      </c>
      <c r="EK3583">
        <v>0</v>
      </c>
      <c r="EL3583">
        <v>0</v>
      </c>
      <c r="EM3583">
        <v>0</v>
      </c>
      <c r="EN3583">
        <v>0</v>
      </c>
      <c r="EO3583">
        <v>0</v>
      </c>
      <c r="EP3583">
        <v>0</v>
      </c>
      <c r="EQ3583">
        <v>0</v>
      </c>
      <c r="ER3583">
        <v>0</v>
      </c>
      <c r="ES3583">
        <v>0</v>
      </c>
      <c r="ET3583">
        <v>0</v>
      </c>
      <c r="EU3583">
        <v>0</v>
      </c>
      <c r="EV3583">
        <v>0</v>
      </c>
      <c r="EW3583">
        <v>0</v>
      </c>
      <c r="EX3583">
        <v>0</v>
      </c>
      <c r="EY3583">
        <v>0</v>
      </c>
      <c r="EZ3583">
        <v>0</v>
      </c>
      <c r="FA3583">
        <v>0</v>
      </c>
      <c r="FB3583">
        <v>0</v>
      </c>
      <c r="FC3583">
        <v>3244124.7280371082</v>
      </c>
      <c r="FD3583">
        <v>2307015.575859955</v>
      </c>
      <c r="FE3583">
        <v>2677831.3287285673</v>
      </c>
      <c r="FF3583">
        <v>0</v>
      </c>
      <c r="FG3583">
        <v>0</v>
      </c>
      <c r="FH3583">
        <v>0</v>
      </c>
      <c r="FI3583">
        <v>0</v>
      </c>
      <c r="FJ3583">
        <v>0</v>
      </c>
      <c r="FK3583">
        <v>0</v>
      </c>
      <c r="FL3583">
        <v>0</v>
      </c>
      <c r="FM3583">
        <v>0</v>
      </c>
      <c r="FN3583">
        <v>0</v>
      </c>
      <c r="FO3583">
        <v>0</v>
      </c>
      <c r="FP3583">
        <v>0</v>
      </c>
      <c r="FQ3583">
        <v>0</v>
      </c>
      <c r="FR3583">
        <v>0</v>
      </c>
      <c r="FS3583">
        <v>0</v>
      </c>
      <c r="FT3583">
        <v>0</v>
      </c>
      <c r="FU3583">
        <v>6317766.0810535541</v>
      </c>
      <c r="FV3583">
        <v>4729752.3416011082</v>
      </c>
      <c r="FW3583">
        <v>5010533.0785123305</v>
      </c>
    </row>
    <row r="3584" spans="1:179" x14ac:dyDescent="0.25">
      <c r="A3584" s="1" t="s">
        <v>3761</v>
      </c>
      <c r="B3584">
        <v>0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v>0</v>
      </c>
      <c r="EF3584">
        <v>0</v>
      </c>
      <c r="EG3584">
        <v>0</v>
      </c>
      <c r="EH3584">
        <v>0</v>
      </c>
      <c r="EI3584">
        <v>0</v>
      </c>
      <c r="EJ3584">
        <v>0</v>
      </c>
      <c r="EK3584">
        <v>0</v>
      </c>
      <c r="EL3584">
        <v>0</v>
      </c>
      <c r="EM3584">
        <v>0</v>
      </c>
      <c r="EN3584">
        <v>0</v>
      </c>
      <c r="EO3584">
        <v>0</v>
      </c>
      <c r="EP3584">
        <v>0</v>
      </c>
      <c r="EQ3584">
        <v>0</v>
      </c>
      <c r="ER3584">
        <v>0</v>
      </c>
      <c r="ES3584">
        <v>0</v>
      </c>
      <c r="ET3584">
        <v>0</v>
      </c>
      <c r="EU3584">
        <v>0</v>
      </c>
      <c r="EV3584">
        <v>0</v>
      </c>
      <c r="EW3584">
        <v>0</v>
      </c>
      <c r="EX3584">
        <v>0</v>
      </c>
      <c r="EY3584">
        <v>0</v>
      </c>
      <c r="EZ3584">
        <v>0</v>
      </c>
      <c r="FA3584">
        <v>0</v>
      </c>
      <c r="FB3584">
        <v>0</v>
      </c>
      <c r="FC3584">
        <v>3616891.5830971887</v>
      </c>
      <c r="FD3584">
        <v>2529133.7245773771</v>
      </c>
      <c r="FE3584">
        <v>2866812.0474876552</v>
      </c>
      <c r="FF3584">
        <v>0</v>
      </c>
      <c r="FG3584">
        <v>0</v>
      </c>
      <c r="FH3584">
        <v>0</v>
      </c>
      <c r="FI3584">
        <v>0</v>
      </c>
      <c r="FJ3584">
        <v>0</v>
      </c>
      <c r="FK3584">
        <v>0</v>
      </c>
      <c r="FL3584">
        <v>0</v>
      </c>
      <c r="FM3584">
        <v>0</v>
      </c>
      <c r="FN3584">
        <v>0</v>
      </c>
      <c r="FO3584">
        <v>0</v>
      </c>
      <c r="FP3584">
        <v>0</v>
      </c>
      <c r="FQ3584">
        <v>0</v>
      </c>
      <c r="FR3584">
        <v>0</v>
      </c>
      <c r="FS3584">
        <v>0</v>
      </c>
      <c r="FT3584">
        <v>0</v>
      </c>
      <c r="FU3584">
        <v>6334734.3330649147</v>
      </c>
      <c r="FV3584">
        <v>5157160.2730862871</v>
      </c>
      <c r="FW3584">
        <v>5383390.6865791716</v>
      </c>
    </row>
    <row r="3585" spans="1:179" x14ac:dyDescent="0.25">
      <c r="A3585" s="1" t="s">
        <v>3762</v>
      </c>
      <c r="B3585">
        <v>0</v>
      </c>
      <c r="C3585">
        <v>0</v>
      </c>
      <c r="D3585">
        <v>388800</v>
      </c>
      <c r="E3585">
        <v>38880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842400</v>
      </c>
      <c r="AH3585">
        <v>90720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3530615.781814523</v>
      </c>
      <c r="BT3585">
        <v>308505.08752477064</v>
      </c>
      <c r="BU3585">
        <v>4638336.9899109527</v>
      </c>
      <c r="BV3585">
        <v>3719211.8445207244</v>
      </c>
      <c r="BW3585">
        <v>4656199.2143269097</v>
      </c>
      <c r="BX3585">
        <v>2239171.3582403874</v>
      </c>
      <c r="BY3585">
        <v>4584576.5415357482</v>
      </c>
      <c r="BZ3585">
        <v>2028376.2589570733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4633222.0594776776</v>
      </c>
      <c r="CL3585">
        <v>1892741.6837671106</v>
      </c>
      <c r="CM3585">
        <v>4553636.4063851489</v>
      </c>
      <c r="CN3585">
        <v>1702541.5580252716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v>0</v>
      </c>
      <c r="EF3585">
        <v>0</v>
      </c>
      <c r="EG3585">
        <v>0</v>
      </c>
      <c r="EH3585">
        <v>0</v>
      </c>
      <c r="EI3585">
        <v>0</v>
      </c>
      <c r="EJ3585">
        <v>0</v>
      </c>
      <c r="EK3585">
        <v>0</v>
      </c>
      <c r="EL3585">
        <v>0</v>
      </c>
      <c r="EM3585">
        <v>0</v>
      </c>
      <c r="EN3585">
        <v>0</v>
      </c>
      <c r="EO3585">
        <v>0</v>
      </c>
      <c r="EP3585">
        <v>0</v>
      </c>
      <c r="EQ3585">
        <v>0</v>
      </c>
      <c r="ER3585">
        <v>0</v>
      </c>
      <c r="ES3585">
        <v>0</v>
      </c>
      <c r="ET3585">
        <v>0</v>
      </c>
      <c r="EU3585">
        <v>0</v>
      </c>
      <c r="EV3585">
        <v>0</v>
      </c>
      <c r="EW3585">
        <v>0</v>
      </c>
      <c r="EX3585">
        <v>0</v>
      </c>
      <c r="EY3585">
        <v>0</v>
      </c>
      <c r="EZ3585">
        <v>0</v>
      </c>
      <c r="FA3585">
        <v>0</v>
      </c>
      <c r="FB3585">
        <v>0</v>
      </c>
      <c r="FC3585">
        <v>4062298.9078482976</v>
      </c>
      <c r="FD3585">
        <v>2795576.1496636835</v>
      </c>
      <c r="FE3585">
        <v>3092763.0244777524</v>
      </c>
      <c r="FF3585">
        <v>0</v>
      </c>
      <c r="FG3585">
        <v>0</v>
      </c>
      <c r="FH3585">
        <v>0</v>
      </c>
      <c r="FI3585">
        <v>0</v>
      </c>
      <c r="FJ3585">
        <v>0</v>
      </c>
      <c r="FK3585">
        <v>0</v>
      </c>
      <c r="FL3585">
        <v>0</v>
      </c>
      <c r="FM3585">
        <v>0</v>
      </c>
      <c r="FN3585">
        <v>0</v>
      </c>
      <c r="FO3585">
        <v>0</v>
      </c>
      <c r="FP3585">
        <v>0</v>
      </c>
      <c r="FQ3585">
        <v>0</v>
      </c>
      <c r="FR3585">
        <v>0</v>
      </c>
      <c r="FS3585">
        <v>0</v>
      </c>
      <c r="FT3585">
        <v>0</v>
      </c>
      <c r="FU3585">
        <v>6359243.4444564935</v>
      </c>
      <c r="FV3585">
        <v>5635751.6281855553</v>
      </c>
      <c r="FW3585">
        <v>5799387.5157564832</v>
      </c>
    </row>
    <row r="3586" spans="1:179" x14ac:dyDescent="0.25">
      <c r="A3586" s="1" t="s">
        <v>3763</v>
      </c>
      <c r="B3586">
        <v>0</v>
      </c>
      <c r="C3586">
        <v>0</v>
      </c>
      <c r="D3586">
        <v>777600</v>
      </c>
      <c r="E3586">
        <v>777600</v>
      </c>
      <c r="F3586">
        <v>0</v>
      </c>
      <c r="G3586">
        <v>0</v>
      </c>
      <c r="H3586">
        <v>0</v>
      </c>
      <c r="I3586">
        <v>19440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2343600</v>
      </c>
      <c r="U3586">
        <v>0</v>
      </c>
      <c r="V3586">
        <v>1171800</v>
      </c>
      <c r="W3586">
        <v>1171800</v>
      </c>
      <c r="X3586">
        <v>0</v>
      </c>
      <c r="Y3586">
        <v>0</v>
      </c>
      <c r="Z3586">
        <v>0</v>
      </c>
      <c r="AA3586">
        <v>233280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1684800</v>
      </c>
      <c r="AH3586">
        <v>1814400</v>
      </c>
      <c r="AI3586">
        <v>0</v>
      </c>
      <c r="AJ3586">
        <v>518400</v>
      </c>
      <c r="AK3586">
        <v>0</v>
      </c>
      <c r="AL3586">
        <v>233280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2332800</v>
      </c>
      <c r="AT3586">
        <v>1166400</v>
      </c>
      <c r="AU3586">
        <v>0</v>
      </c>
      <c r="AV3586">
        <v>518400</v>
      </c>
      <c r="AW3586">
        <v>129600</v>
      </c>
      <c r="AX3586">
        <v>0</v>
      </c>
      <c r="AY3586">
        <v>0</v>
      </c>
      <c r="AZ3586">
        <v>5961600</v>
      </c>
      <c r="BA3586">
        <v>2592000</v>
      </c>
      <c r="BB3586">
        <v>1814400</v>
      </c>
      <c r="BC3586">
        <v>0</v>
      </c>
      <c r="BD3586">
        <v>2462400</v>
      </c>
      <c r="BE3586">
        <v>0</v>
      </c>
      <c r="BF3586">
        <v>0</v>
      </c>
      <c r="BG3586">
        <v>648000</v>
      </c>
      <c r="BH3586">
        <v>0</v>
      </c>
      <c r="BI3586">
        <v>0</v>
      </c>
      <c r="BJ3586">
        <v>0</v>
      </c>
      <c r="BK3586">
        <v>0</v>
      </c>
      <c r="BL3586">
        <v>777600</v>
      </c>
      <c r="BM3586">
        <v>129600</v>
      </c>
      <c r="BN3586">
        <v>388800</v>
      </c>
      <c r="BO3586">
        <v>259200</v>
      </c>
      <c r="BP3586">
        <v>518400</v>
      </c>
      <c r="BQ3586">
        <v>518400</v>
      </c>
      <c r="BR3586">
        <v>518400</v>
      </c>
      <c r="BS3586">
        <v>6945812.6454530973</v>
      </c>
      <c r="BT3586">
        <v>200081.33729073306</v>
      </c>
      <c r="BU3586">
        <v>9112333.9188423604</v>
      </c>
      <c r="BV3586">
        <v>3358407.2564058653</v>
      </c>
      <c r="BW3586">
        <v>9155917.2215352375</v>
      </c>
      <c r="BX3586">
        <v>1171071.7322249007</v>
      </c>
      <c r="BY3586">
        <v>8828279.6465912629</v>
      </c>
      <c r="BZ3586">
        <v>264549.23644487874</v>
      </c>
      <c r="CA3586">
        <v>0</v>
      </c>
      <c r="CB3586">
        <v>0</v>
      </c>
      <c r="CC3586">
        <v>0</v>
      </c>
      <c r="CD3586">
        <v>0</v>
      </c>
      <c r="CE3586">
        <v>5331964.4597979672</v>
      </c>
      <c r="CF3586">
        <v>890885.6689691185</v>
      </c>
      <c r="CG3586">
        <v>0</v>
      </c>
      <c r="CH3586">
        <v>0</v>
      </c>
      <c r="CI3586">
        <v>0</v>
      </c>
      <c r="CJ3586">
        <v>0</v>
      </c>
      <c r="CK3586">
        <v>9239538.4809476677</v>
      </c>
      <c r="CL3586">
        <v>308310.46112556482</v>
      </c>
      <c r="CM3586">
        <v>9058764.9260102678</v>
      </c>
      <c r="CN3586">
        <v>206926.46251702518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4706070.5541117117</v>
      </c>
      <c r="DB3586">
        <v>4564909.3213887177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9384988.1074218079</v>
      </c>
      <c r="DL3586">
        <v>8423861.7098040543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2163937.5440461547</v>
      </c>
      <c r="DZ3586">
        <v>3887574.3988828906</v>
      </c>
      <c r="EA3586">
        <v>6809499.118696779</v>
      </c>
      <c r="EB3586">
        <v>9407917.7894458808</v>
      </c>
      <c r="EC3586">
        <v>9407917.7894458808</v>
      </c>
      <c r="ED3586">
        <v>7856128.3954335675</v>
      </c>
      <c r="EE3586">
        <v>9119390.4811859056</v>
      </c>
      <c r="EF3586">
        <v>2634451.1472045244</v>
      </c>
      <c r="EG3586">
        <v>969824.91216009087</v>
      </c>
      <c r="EH3586">
        <v>877521.44084710651</v>
      </c>
      <c r="EI3586">
        <v>9340980.1059770249</v>
      </c>
      <c r="EJ3586">
        <v>6649156.2833375158</v>
      </c>
      <c r="EK3586">
        <v>9334943.9330686368</v>
      </c>
      <c r="EL3586">
        <v>7993489.7181935618</v>
      </c>
      <c r="EM3586">
        <v>9320952.3066525124</v>
      </c>
      <c r="EN3586">
        <v>7731261.72334472</v>
      </c>
      <c r="EO3586">
        <v>9363152.0328697097</v>
      </c>
      <c r="EP3586">
        <v>8993842.516473135</v>
      </c>
      <c r="EQ3586">
        <v>4596020.6668643989</v>
      </c>
      <c r="ER3586">
        <v>9229264.1130247172</v>
      </c>
      <c r="ES3586">
        <v>4210217.7928784434</v>
      </c>
      <c r="ET3586">
        <v>6004351.4495557472</v>
      </c>
      <c r="EU3586">
        <v>7440779.4967760863</v>
      </c>
      <c r="EV3586">
        <v>7171048.3919570977</v>
      </c>
      <c r="EW3586">
        <v>9280211.0351210739</v>
      </c>
      <c r="EX3586">
        <v>7501222.0991630964</v>
      </c>
      <c r="EY3586">
        <v>2604765.1430652542</v>
      </c>
      <c r="EZ3586">
        <v>9252933.0404254887</v>
      </c>
      <c r="FA3586">
        <v>4105369.0075279558</v>
      </c>
      <c r="FB3586">
        <v>9401072.3226705659</v>
      </c>
      <c r="FC3586">
        <v>4402016.282483167</v>
      </c>
      <c r="FD3586">
        <v>3598730.9864402316</v>
      </c>
      <c r="FE3586">
        <v>3314873.4364927658</v>
      </c>
      <c r="FF3586">
        <v>6391902.957496997</v>
      </c>
      <c r="FG3586">
        <v>6391902.957496997</v>
      </c>
      <c r="FH3586">
        <v>6391902.957496997</v>
      </c>
      <c r="FI3586">
        <v>6391902.957496997</v>
      </c>
      <c r="FJ3586">
        <v>6375637.31895418</v>
      </c>
      <c r="FK3586">
        <v>5460644.9789454844</v>
      </c>
      <c r="FL3586">
        <v>6150419.606338812</v>
      </c>
      <c r="FM3586">
        <v>6387334.7565500624</v>
      </c>
      <c r="FN3586">
        <v>6390034.3118259758</v>
      </c>
      <c r="FO3586">
        <v>6376964.2398715597</v>
      </c>
      <c r="FP3586">
        <v>6376964.2398715597</v>
      </c>
      <c r="FQ3586">
        <v>5570707.2918667849</v>
      </c>
      <c r="FR3586">
        <v>6391578.5591198159</v>
      </c>
      <c r="FS3586">
        <v>6391578.5591198159</v>
      </c>
      <c r="FT3586">
        <v>6391902.957496997</v>
      </c>
      <c r="FU3586">
        <v>6391902.957496997</v>
      </c>
      <c r="FV3586">
        <v>6188367.6735916743</v>
      </c>
      <c r="FW3586">
        <v>6193347.9511116669</v>
      </c>
    </row>
    <row r="3587" spans="1:179" x14ac:dyDescent="0.25">
      <c r="A3587" s="1" t="s">
        <v>3764</v>
      </c>
      <c r="B3587">
        <v>0</v>
      </c>
      <c r="C3587">
        <v>0</v>
      </c>
      <c r="D3587">
        <v>777600</v>
      </c>
      <c r="E3587">
        <v>777600</v>
      </c>
      <c r="F3587">
        <v>0</v>
      </c>
      <c r="G3587">
        <v>0</v>
      </c>
      <c r="H3587">
        <v>388800</v>
      </c>
      <c r="I3587">
        <v>38880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171800</v>
      </c>
      <c r="U3587">
        <v>0</v>
      </c>
      <c r="V3587">
        <v>2343600</v>
      </c>
      <c r="W3587">
        <v>2343600</v>
      </c>
      <c r="X3587">
        <v>1166400</v>
      </c>
      <c r="Y3587">
        <v>2332800</v>
      </c>
      <c r="Z3587">
        <v>1166400</v>
      </c>
      <c r="AA3587">
        <v>2332800</v>
      </c>
      <c r="AB3587">
        <v>1166400</v>
      </c>
      <c r="AC3587">
        <v>1166400</v>
      </c>
      <c r="AD3587">
        <v>0</v>
      </c>
      <c r="AE3587">
        <v>0</v>
      </c>
      <c r="AF3587">
        <v>0</v>
      </c>
      <c r="AG3587">
        <v>1684800</v>
      </c>
      <c r="AH3587">
        <v>1814400</v>
      </c>
      <c r="AI3587">
        <v>0</v>
      </c>
      <c r="AJ3587">
        <v>1036800</v>
      </c>
      <c r="AK3587">
        <v>1555200</v>
      </c>
      <c r="AL3587">
        <v>2332800</v>
      </c>
      <c r="AM3587">
        <v>2332800</v>
      </c>
      <c r="AN3587">
        <v>2332800</v>
      </c>
      <c r="AO3587">
        <v>2332800</v>
      </c>
      <c r="AP3587">
        <v>2332800</v>
      </c>
      <c r="AQ3587">
        <v>0</v>
      </c>
      <c r="AR3587">
        <v>2332800</v>
      </c>
      <c r="AS3587">
        <v>2332800</v>
      </c>
      <c r="AT3587">
        <v>2332800</v>
      </c>
      <c r="AU3587">
        <v>0</v>
      </c>
      <c r="AV3587">
        <v>518400</v>
      </c>
      <c r="AW3587">
        <v>129600</v>
      </c>
      <c r="AX3587">
        <v>0</v>
      </c>
      <c r="AY3587">
        <v>0</v>
      </c>
      <c r="AZ3587">
        <v>5961600</v>
      </c>
      <c r="BA3587">
        <v>2592000</v>
      </c>
      <c r="BB3587">
        <v>1814400</v>
      </c>
      <c r="BC3587">
        <v>0</v>
      </c>
      <c r="BD3587">
        <v>2462400</v>
      </c>
      <c r="BE3587">
        <v>0</v>
      </c>
      <c r="BF3587">
        <v>0</v>
      </c>
      <c r="BG3587">
        <v>648000</v>
      </c>
      <c r="BH3587">
        <v>0</v>
      </c>
      <c r="BI3587">
        <v>0</v>
      </c>
      <c r="BJ3587">
        <v>0</v>
      </c>
      <c r="BK3587">
        <v>0</v>
      </c>
      <c r="BL3587">
        <v>777600</v>
      </c>
      <c r="BM3587">
        <v>129600</v>
      </c>
      <c r="BN3587">
        <v>388800</v>
      </c>
      <c r="BO3587">
        <v>259200</v>
      </c>
      <c r="BP3587">
        <v>518400</v>
      </c>
      <c r="BQ3587">
        <v>518400</v>
      </c>
      <c r="BR3587">
        <v>518400</v>
      </c>
      <c r="BS3587">
        <v>7569282.5944255274</v>
      </c>
      <c r="BT3587">
        <v>190580.54191276099</v>
      </c>
      <c r="BU3587">
        <v>8999451.3482590225</v>
      </c>
      <c r="BV3587">
        <v>2098221.6816056049</v>
      </c>
      <c r="BW3587">
        <v>9109335.1512881182</v>
      </c>
      <c r="BX3587">
        <v>920499.50868085818</v>
      </c>
      <c r="BY3587">
        <v>8712074.4168916848</v>
      </c>
      <c r="BZ3587">
        <v>159194.74922083886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8002155.3167153914</v>
      </c>
      <c r="CL3587">
        <v>169894.69455769742</v>
      </c>
      <c r="CM3587">
        <v>6018192.4429704566</v>
      </c>
      <c r="CN3587">
        <v>169249.17237776681</v>
      </c>
      <c r="CO3587">
        <v>0</v>
      </c>
      <c r="CP3587">
        <v>0</v>
      </c>
      <c r="CQ3587">
        <v>9350473.663254099</v>
      </c>
      <c r="CR3587">
        <v>3829230.968723861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9218246.6187482346</v>
      </c>
      <c r="DB3587">
        <v>5943041.6835691277</v>
      </c>
      <c r="DC3587">
        <v>0</v>
      </c>
      <c r="DD3587">
        <v>0</v>
      </c>
      <c r="DE3587">
        <v>4736249.3995171227</v>
      </c>
      <c r="DF3587">
        <v>4736249.3995171227</v>
      </c>
      <c r="DG3587">
        <v>9459791.4401423857</v>
      </c>
      <c r="DH3587">
        <v>9459791.4401423857</v>
      </c>
      <c r="DI3587">
        <v>4736249.3995171227</v>
      </c>
      <c r="DJ3587">
        <v>4736249.3995171227</v>
      </c>
      <c r="DK3587">
        <v>9270935.6080116499</v>
      </c>
      <c r="DL3587">
        <v>5271555.6548757507</v>
      </c>
      <c r="DM3587">
        <v>4736249.3995171227</v>
      </c>
      <c r="DN3587">
        <v>4736249.3995171227</v>
      </c>
      <c r="DO3587">
        <v>4736249.3995171227</v>
      </c>
      <c r="DP3587">
        <v>4736249.3995171227</v>
      </c>
      <c r="DQ3587">
        <v>6735596.8095631916</v>
      </c>
      <c r="DR3587">
        <v>370536.71363213193</v>
      </c>
      <c r="DS3587">
        <v>3447225.5709350035</v>
      </c>
      <c r="DT3587">
        <v>334486.04775672907</v>
      </c>
      <c r="DU3587">
        <v>6694037.9128299616</v>
      </c>
      <c r="DV3587">
        <v>371068.49354431697</v>
      </c>
      <c r="DW3587">
        <v>0</v>
      </c>
      <c r="DX3587">
        <v>0</v>
      </c>
      <c r="DY3587">
        <v>2524987.044716503</v>
      </c>
      <c r="DZ3587">
        <v>4300434.3232761621</v>
      </c>
      <c r="EA3587">
        <v>5700407.0384350074</v>
      </c>
      <c r="EB3587">
        <v>9410478.1144774575</v>
      </c>
      <c r="EC3587">
        <v>9410478.1144774575</v>
      </c>
      <c r="ED3587">
        <v>2538975.4951687236</v>
      </c>
      <c r="EE3587">
        <v>9213079.089737203</v>
      </c>
      <c r="EF3587">
        <v>541272.10595995269</v>
      </c>
      <c r="EG3587">
        <v>171517.26933242031</v>
      </c>
      <c r="EH3587">
        <v>171517.26933241921</v>
      </c>
      <c r="EI3587">
        <v>9175220.0363085568</v>
      </c>
      <c r="EJ3587">
        <v>2993432.1462012362</v>
      </c>
      <c r="EK3587">
        <v>9124952.8481297474</v>
      </c>
      <c r="EL3587">
        <v>5136440.2599657858</v>
      </c>
      <c r="EM3587">
        <v>9106200.776792638</v>
      </c>
      <c r="EN3587">
        <v>4400598.419803611</v>
      </c>
      <c r="EO3587">
        <v>9230425.8306465205</v>
      </c>
      <c r="EP3587">
        <v>7632445.2465481572</v>
      </c>
      <c r="EQ3587">
        <v>172539.7200704407</v>
      </c>
      <c r="ER3587">
        <v>9039609.0035122167</v>
      </c>
      <c r="ES3587">
        <v>1312168.2811770521</v>
      </c>
      <c r="ET3587">
        <v>4733243.3307287246</v>
      </c>
      <c r="EU3587">
        <v>5965251.1604272099</v>
      </c>
      <c r="EV3587">
        <v>5762785.13656973</v>
      </c>
      <c r="EW3587">
        <v>9080033.6518768165</v>
      </c>
      <c r="EX3587">
        <v>5646194.1720131403</v>
      </c>
      <c r="EY3587">
        <v>164642.46436214965</v>
      </c>
      <c r="EZ3587">
        <v>9101268.4477288406</v>
      </c>
      <c r="FA3587">
        <v>1358389.5021959087</v>
      </c>
      <c r="FB3587">
        <v>9247932.3688594513</v>
      </c>
      <c r="FC3587">
        <v>4740186.1368555017</v>
      </c>
      <c r="FD3587">
        <v>4192011.9593568742</v>
      </c>
      <c r="FE3587">
        <v>3489340.9110534373</v>
      </c>
      <c r="FF3587">
        <v>6426432.0076880055</v>
      </c>
      <c r="FG3587">
        <v>6426441.7242488787</v>
      </c>
      <c r="FH3587">
        <v>6426441.7242488787</v>
      </c>
      <c r="FI3587">
        <v>6426441.7242488787</v>
      </c>
      <c r="FJ3587">
        <v>6354287.638497428</v>
      </c>
      <c r="FK3587">
        <v>4720577.1058030259</v>
      </c>
      <c r="FL3587">
        <v>5751283.9416711181</v>
      </c>
      <c r="FM3587">
        <v>6359314.2775652856</v>
      </c>
      <c r="FN3587">
        <v>6371549.4945379067</v>
      </c>
      <c r="FO3587">
        <v>6353825.9762355592</v>
      </c>
      <c r="FP3587">
        <v>6353825.9762355592</v>
      </c>
      <c r="FQ3587">
        <v>4513303.5699598324</v>
      </c>
      <c r="FR3587">
        <v>6383450.9251899682</v>
      </c>
      <c r="FS3587">
        <v>6383450.9251899682</v>
      </c>
      <c r="FT3587">
        <v>6426441.7242488787</v>
      </c>
      <c r="FU3587">
        <v>6426441.7242488787</v>
      </c>
      <c r="FV3587">
        <v>6426441.7242488787</v>
      </c>
      <c r="FW3587">
        <v>6423601.8259694185</v>
      </c>
    </row>
    <row r="3588" spans="1:179" x14ac:dyDescent="0.25">
      <c r="A3588" s="1" t="s">
        <v>3765</v>
      </c>
      <c r="B3588">
        <v>0</v>
      </c>
      <c r="C3588">
        <v>0</v>
      </c>
      <c r="D3588">
        <v>388800</v>
      </c>
      <c r="E3588">
        <v>777600</v>
      </c>
      <c r="F3588">
        <v>0</v>
      </c>
      <c r="G3588">
        <v>0</v>
      </c>
      <c r="H3588">
        <v>19440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2343600</v>
      </c>
      <c r="W3588">
        <v>2343600</v>
      </c>
      <c r="X3588">
        <v>2332800</v>
      </c>
      <c r="Y3588">
        <v>2332800</v>
      </c>
      <c r="Z3588">
        <v>2332800</v>
      </c>
      <c r="AA3588">
        <v>2332800</v>
      </c>
      <c r="AB3588">
        <v>2332800</v>
      </c>
      <c r="AC3588">
        <v>2332800</v>
      </c>
      <c r="AD3588">
        <v>0</v>
      </c>
      <c r="AE3588">
        <v>0</v>
      </c>
      <c r="AF3588">
        <v>0</v>
      </c>
      <c r="AG3588">
        <v>842400</v>
      </c>
      <c r="AH3588">
        <v>907200</v>
      </c>
      <c r="AI3588">
        <v>0</v>
      </c>
      <c r="AJ3588">
        <v>1036800</v>
      </c>
      <c r="AK3588">
        <v>777600</v>
      </c>
      <c r="AL3588">
        <v>2332800</v>
      </c>
      <c r="AM3588">
        <v>2332800</v>
      </c>
      <c r="AN3588">
        <v>1166400</v>
      </c>
      <c r="AO3588">
        <v>1166400</v>
      </c>
      <c r="AP3588">
        <v>1166400</v>
      </c>
      <c r="AQ3588">
        <v>0</v>
      </c>
      <c r="AR3588">
        <v>2332800</v>
      </c>
      <c r="AS3588">
        <v>2332800</v>
      </c>
      <c r="AT3588">
        <v>2332800</v>
      </c>
      <c r="AU3588">
        <v>0</v>
      </c>
      <c r="AV3588">
        <v>518400</v>
      </c>
      <c r="AW3588">
        <v>129600</v>
      </c>
      <c r="AX3588">
        <v>0</v>
      </c>
      <c r="AY3588">
        <v>0</v>
      </c>
      <c r="AZ3588">
        <v>5961600</v>
      </c>
      <c r="BA3588">
        <v>2592000</v>
      </c>
      <c r="BB3588">
        <v>1814400</v>
      </c>
      <c r="BC3588">
        <v>0</v>
      </c>
      <c r="BD3588">
        <v>2462400</v>
      </c>
      <c r="BE3588">
        <v>0</v>
      </c>
      <c r="BF3588">
        <v>0</v>
      </c>
      <c r="BG3588">
        <v>648000</v>
      </c>
      <c r="BH3588">
        <v>0</v>
      </c>
      <c r="BI3588">
        <v>0</v>
      </c>
      <c r="BJ3588">
        <v>0</v>
      </c>
      <c r="BK3588">
        <v>0</v>
      </c>
      <c r="BL3588">
        <v>777600</v>
      </c>
      <c r="BM3588">
        <v>129600</v>
      </c>
      <c r="BN3588">
        <v>388800</v>
      </c>
      <c r="BO3588">
        <v>259200</v>
      </c>
      <c r="BP3588">
        <v>518400</v>
      </c>
      <c r="BQ3588">
        <v>518400</v>
      </c>
      <c r="BR3588">
        <v>518400</v>
      </c>
      <c r="BS3588">
        <v>5891847.0280798711</v>
      </c>
      <c r="BT3588">
        <v>185174.4739867734</v>
      </c>
      <c r="BU3588">
        <v>8978973.7077886555</v>
      </c>
      <c r="BV3588">
        <v>1414392.5464635906</v>
      </c>
      <c r="BW3588">
        <v>8066850.4098584596</v>
      </c>
      <c r="BX3588">
        <v>669944.900120973</v>
      </c>
      <c r="BY3588">
        <v>8940677.7579079419</v>
      </c>
      <c r="BZ3588">
        <v>166020.02778870356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8659955.2915953789</v>
      </c>
      <c r="CL3588">
        <v>728362.30663254997</v>
      </c>
      <c r="CM3588">
        <v>7092550.4726030268</v>
      </c>
      <c r="CN3588">
        <v>167685.81605652746</v>
      </c>
      <c r="CO3588">
        <v>0</v>
      </c>
      <c r="CP3588">
        <v>0</v>
      </c>
      <c r="CQ3588">
        <v>8519062.2086278796</v>
      </c>
      <c r="CR3588">
        <v>1086814.7006644465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9168448.1437406298</v>
      </c>
      <c r="DB3588">
        <v>5787946.9308507489</v>
      </c>
      <c r="DC3588">
        <v>0</v>
      </c>
      <c r="DD3588">
        <v>0</v>
      </c>
      <c r="DE3588">
        <v>9503030.9600935765</v>
      </c>
      <c r="DF3588">
        <v>9503030.9600935765</v>
      </c>
      <c r="DG3588">
        <v>9512630.171927128</v>
      </c>
      <c r="DH3588">
        <v>9512630.171927128</v>
      </c>
      <c r="DI3588">
        <v>9452472.2836095821</v>
      </c>
      <c r="DJ3588">
        <v>9210117.7487283982</v>
      </c>
      <c r="DK3588">
        <v>9256406.7893760353</v>
      </c>
      <c r="DL3588">
        <v>5268085.7128898744</v>
      </c>
      <c r="DM3588">
        <v>9415195.7171998993</v>
      </c>
      <c r="DN3588">
        <v>8426837.7727599964</v>
      </c>
      <c r="DO3588">
        <v>9481233.9630983733</v>
      </c>
      <c r="DP3588">
        <v>9481233.9630983733</v>
      </c>
      <c r="DQ3588">
        <v>6550331.7683501588</v>
      </c>
      <c r="DR3588">
        <v>204771.31826438638</v>
      </c>
      <c r="DS3588">
        <v>2975109.2204930503</v>
      </c>
      <c r="DT3588">
        <v>205911.82983531046</v>
      </c>
      <c r="DU3588">
        <v>4957670.3908247808</v>
      </c>
      <c r="DV3588">
        <v>202757.70655368309</v>
      </c>
      <c r="DW3588">
        <v>0</v>
      </c>
      <c r="DX3588">
        <v>0</v>
      </c>
      <c r="DY3588">
        <v>2767591.3478899919</v>
      </c>
      <c r="DZ3588">
        <v>4789734.0993040046</v>
      </c>
      <c r="EA3588">
        <v>5980679.3658687985</v>
      </c>
      <c r="EB3588">
        <v>9402281.5558561943</v>
      </c>
      <c r="EC3588">
        <v>9402281.5558561943</v>
      </c>
      <c r="ED3588">
        <v>2239696.0240551783</v>
      </c>
      <c r="EE3588">
        <v>9210569.8632802013</v>
      </c>
      <c r="EF3588">
        <v>461541.75789104763</v>
      </c>
      <c r="EG3588">
        <v>168980.65484074375</v>
      </c>
      <c r="EH3588">
        <v>168980.65484074433</v>
      </c>
      <c r="EI3588">
        <v>9172669.1293844786</v>
      </c>
      <c r="EJ3588">
        <v>2944532.582536268</v>
      </c>
      <c r="EK3588">
        <v>9101672.0906900261</v>
      </c>
      <c r="EL3588">
        <v>5538114.3424712373</v>
      </c>
      <c r="EM3588">
        <v>9098902.0394899081</v>
      </c>
      <c r="EN3588">
        <v>4466850.2702701446</v>
      </c>
      <c r="EO3588">
        <v>9222674.0237005614</v>
      </c>
      <c r="EP3588">
        <v>7667804.5212683454</v>
      </c>
      <c r="EQ3588">
        <v>169624.24891621611</v>
      </c>
      <c r="ER3588">
        <v>9034468.7119974829</v>
      </c>
      <c r="ES3588">
        <v>1620674.7214571089</v>
      </c>
      <c r="ET3588">
        <v>4711091.5844187587</v>
      </c>
      <c r="EU3588">
        <v>6042556.4469241807</v>
      </c>
      <c r="EV3588">
        <v>5831007.7256867886</v>
      </c>
      <c r="EW3588">
        <v>9071709.326528633</v>
      </c>
      <c r="EX3588">
        <v>5900423.9087133324</v>
      </c>
      <c r="EY3588">
        <v>162400.40356564207</v>
      </c>
      <c r="EZ3588">
        <v>9083525.4891454037</v>
      </c>
      <c r="FA3588">
        <v>1845050.2110977927</v>
      </c>
      <c r="FB3588">
        <v>9186896.4405147508</v>
      </c>
      <c r="FC3588">
        <v>5066894.7978913384</v>
      </c>
      <c r="FD3588">
        <v>4323801.7254946288</v>
      </c>
      <c r="FE3588">
        <v>3660758.6248448668</v>
      </c>
      <c r="FF3588">
        <v>6457669.0964334477</v>
      </c>
      <c r="FG3588">
        <v>6464454.6178475311</v>
      </c>
      <c r="FH3588">
        <v>6464454.6178475311</v>
      </c>
      <c r="FI3588">
        <v>6464454.6178475311</v>
      </c>
      <c r="FJ3588">
        <v>6365135.7151472894</v>
      </c>
      <c r="FK3588">
        <v>5229991.1902881917</v>
      </c>
      <c r="FL3588">
        <v>5875407.3853966556</v>
      </c>
      <c r="FM3588">
        <v>6384714.6663207393</v>
      </c>
      <c r="FN3588">
        <v>6396659.0873539224</v>
      </c>
      <c r="FO3588">
        <v>6366464.4631108325</v>
      </c>
      <c r="FP3588">
        <v>6366464.4631108325</v>
      </c>
      <c r="FQ3588">
        <v>5184635.2853052346</v>
      </c>
      <c r="FR3588">
        <v>6408336.7252924489</v>
      </c>
      <c r="FS3588">
        <v>6408336.7252924489</v>
      </c>
      <c r="FT3588">
        <v>6464454.6178475311</v>
      </c>
      <c r="FU3588">
        <v>6464454.6178475311</v>
      </c>
      <c r="FV3588">
        <v>6464454.6178475311</v>
      </c>
      <c r="FW3588">
        <v>6464454.6178475311</v>
      </c>
    </row>
    <row r="3589" spans="1:179" x14ac:dyDescent="0.25">
      <c r="A3589" s="1" t="s">
        <v>3766</v>
      </c>
      <c r="B3589">
        <v>0</v>
      </c>
      <c r="C3589">
        <v>0</v>
      </c>
      <c r="D3589">
        <v>0</v>
      </c>
      <c r="E3589">
        <v>38880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2343600</v>
      </c>
      <c r="W3589">
        <v>2343600</v>
      </c>
      <c r="X3589">
        <v>2332800</v>
      </c>
      <c r="Y3589">
        <v>2332800</v>
      </c>
      <c r="Z3589">
        <v>2332800</v>
      </c>
      <c r="AA3589">
        <v>2332800</v>
      </c>
      <c r="AB3589">
        <v>2332800</v>
      </c>
      <c r="AC3589">
        <v>233280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1036800</v>
      </c>
      <c r="AK3589">
        <v>0</v>
      </c>
      <c r="AL3589">
        <v>1166400</v>
      </c>
      <c r="AM3589">
        <v>2332800</v>
      </c>
      <c r="AN3589">
        <v>0</v>
      </c>
      <c r="AO3589">
        <v>0</v>
      </c>
      <c r="AP3589">
        <v>0</v>
      </c>
      <c r="AQ3589">
        <v>0</v>
      </c>
      <c r="AR3589">
        <v>2332800</v>
      </c>
      <c r="AS3589">
        <v>1166400</v>
      </c>
      <c r="AT3589">
        <v>2332800</v>
      </c>
      <c r="AU3589">
        <v>0</v>
      </c>
      <c r="AV3589">
        <v>518400</v>
      </c>
      <c r="AW3589">
        <v>129600</v>
      </c>
      <c r="AX3589">
        <v>0</v>
      </c>
      <c r="AY3589">
        <v>0</v>
      </c>
      <c r="AZ3589">
        <v>5961600</v>
      </c>
      <c r="BA3589">
        <v>2592000</v>
      </c>
      <c r="BB3589">
        <v>1814400</v>
      </c>
      <c r="BC3589">
        <v>0</v>
      </c>
      <c r="BD3589">
        <v>2462400</v>
      </c>
      <c r="BE3589">
        <v>0</v>
      </c>
      <c r="BF3589">
        <v>0</v>
      </c>
      <c r="BG3589">
        <v>648000</v>
      </c>
      <c r="BH3589">
        <v>0</v>
      </c>
      <c r="BI3589">
        <v>0</v>
      </c>
      <c r="BJ3589">
        <v>0</v>
      </c>
      <c r="BK3589">
        <v>0</v>
      </c>
      <c r="BL3589">
        <v>777600</v>
      </c>
      <c r="BM3589">
        <v>129600</v>
      </c>
      <c r="BN3589">
        <v>388800</v>
      </c>
      <c r="BO3589">
        <v>259200</v>
      </c>
      <c r="BP3589">
        <v>518400</v>
      </c>
      <c r="BQ3589">
        <v>518400</v>
      </c>
      <c r="BR3589">
        <v>518400</v>
      </c>
      <c r="BS3589">
        <v>8049784.7480388246</v>
      </c>
      <c r="BT3589">
        <v>184639.66796015212</v>
      </c>
      <c r="BU3589">
        <v>8923914.2034658995</v>
      </c>
      <c r="BV3589">
        <v>191589.93417668689</v>
      </c>
      <c r="BW3589">
        <v>6548145.6302246945</v>
      </c>
      <c r="BX3589">
        <v>158442.96879308618</v>
      </c>
      <c r="BY3589">
        <v>8191341.2146720532</v>
      </c>
      <c r="BZ3589">
        <v>173540.19461303408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9265750.2384005729</v>
      </c>
      <c r="CL3589">
        <v>2029852.3638459926</v>
      </c>
      <c r="CM3589">
        <v>8762322.0742745977</v>
      </c>
      <c r="CN3589">
        <v>169087.2061959077</v>
      </c>
      <c r="CO3589">
        <v>0</v>
      </c>
      <c r="CP3589">
        <v>0</v>
      </c>
      <c r="CQ3589">
        <v>7257848.7120329794</v>
      </c>
      <c r="CR3589">
        <v>168755.81982320969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9163295.3918527327</v>
      </c>
      <c r="DB3589">
        <v>5933826.3512035105</v>
      </c>
      <c r="DC3589">
        <v>0</v>
      </c>
      <c r="DD3589">
        <v>0</v>
      </c>
      <c r="DE3589">
        <v>9369732.5822226442</v>
      </c>
      <c r="DF3589">
        <v>9369732.5822226442</v>
      </c>
      <c r="DG3589">
        <v>9476349.5391567517</v>
      </c>
      <c r="DH3589">
        <v>9476349.5391567517</v>
      </c>
      <c r="DI3589">
        <v>9287626.1735012997</v>
      </c>
      <c r="DJ3589">
        <v>7487282.4444118831</v>
      </c>
      <c r="DK3589">
        <v>9248924.3334763162</v>
      </c>
      <c r="DL3589">
        <v>5420047.6352333501</v>
      </c>
      <c r="DM3589">
        <v>9241663.8673570007</v>
      </c>
      <c r="DN3589">
        <v>6086390.6101226956</v>
      </c>
      <c r="DO3589">
        <v>9306691.7392087616</v>
      </c>
      <c r="DP3589">
        <v>8789592.1696214471</v>
      </c>
      <c r="DQ3589">
        <v>6380007.7368168216</v>
      </c>
      <c r="DR3589">
        <v>203577.13047419942</v>
      </c>
      <c r="DS3589">
        <v>2346116.359608701</v>
      </c>
      <c r="DT3589">
        <v>204084.29949382262</v>
      </c>
      <c r="DU3589">
        <v>2570096.9818141889</v>
      </c>
      <c r="DV3589">
        <v>199362.65520867024</v>
      </c>
      <c r="DW3589">
        <v>0</v>
      </c>
      <c r="DX3589">
        <v>0</v>
      </c>
      <c r="DY3589">
        <v>2845897.0285539059</v>
      </c>
      <c r="DZ3589">
        <v>4970791.5782581829</v>
      </c>
      <c r="EA3589">
        <v>6126166.2545091696</v>
      </c>
      <c r="EB3589">
        <v>9395963.7262650598</v>
      </c>
      <c r="EC3589">
        <v>9395963.7262650598</v>
      </c>
      <c r="ED3589">
        <v>2141663.9400627017</v>
      </c>
      <c r="EE3589">
        <v>9211442.6027113311</v>
      </c>
      <c r="EF3589">
        <v>466503.43777140463</v>
      </c>
      <c r="EG3589">
        <v>168052.77335591617</v>
      </c>
      <c r="EH3589">
        <v>168052.77335591317</v>
      </c>
      <c r="EI3589">
        <v>9176533.220918173</v>
      </c>
      <c r="EJ3589">
        <v>2926216.6575240027</v>
      </c>
      <c r="EK3589">
        <v>9093420.1048855539</v>
      </c>
      <c r="EL3589">
        <v>5783241.4719402995</v>
      </c>
      <c r="EM3589">
        <v>9100817.7313150261</v>
      </c>
      <c r="EN3589">
        <v>4580266.1633404344</v>
      </c>
      <c r="EO3589">
        <v>9220881.2700862046</v>
      </c>
      <c r="EP3589">
        <v>7675110.9369843304</v>
      </c>
      <c r="EQ3589">
        <v>168531.68336875815</v>
      </c>
      <c r="ER3589">
        <v>9036165.1585912388</v>
      </c>
      <c r="ES3589">
        <v>1699356.9270197265</v>
      </c>
      <c r="ET3589">
        <v>4714676.8033054573</v>
      </c>
      <c r="EU3589">
        <v>6077417.7693994073</v>
      </c>
      <c r="EV3589">
        <v>5855960.0097907465</v>
      </c>
      <c r="EW3589">
        <v>9072074.5340336692</v>
      </c>
      <c r="EX3589">
        <v>5994683.5608142158</v>
      </c>
      <c r="EY3589">
        <v>161658.2057616245</v>
      </c>
      <c r="EZ3589">
        <v>9074355.5534876753</v>
      </c>
      <c r="FA3589">
        <v>2141488.4143663323</v>
      </c>
      <c r="FB3589">
        <v>9178299.6157481447</v>
      </c>
      <c r="FC3589">
        <v>5169804.8867371418</v>
      </c>
      <c r="FD3589">
        <v>4356160.9006304406</v>
      </c>
      <c r="FE3589">
        <v>3707007.6603104998</v>
      </c>
      <c r="FF3589">
        <v>6472894.1052981466</v>
      </c>
      <c r="FG3589">
        <v>6481861.4566024784</v>
      </c>
      <c r="FH3589">
        <v>6481861.4566024784</v>
      </c>
      <c r="FI3589">
        <v>6481861.4566024784</v>
      </c>
      <c r="FJ3589">
        <v>6368934.0194130335</v>
      </c>
      <c r="FK3589">
        <v>5436240.4175407151</v>
      </c>
      <c r="FL3589">
        <v>5936415.1851670481</v>
      </c>
      <c r="FM3589">
        <v>6402824.4314287221</v>
      </c>
      <c r="FN3589">
        <v>6414759.8749567894</v>
      </c>
      <c r="FO3589">
        <v>6371498.3508528424</v>
      </c>
      <c r="FP3589">
        <v>6371498.3508528424</v>
      </c>
      <c r="FQ3589">
        <v>5466335.0264663743</v>
      </c>
      <c r="FR3589">
        <v>6428707.8264804957</v>
      </c>
      <c r="FS3589">
        <v>6428707.8264804957</v>
      </c>
      <c r="FT3589">
        <v>6481861.4566024784</v>
      </c>
      <c r="FU3589">
        <v>6481861.4566024784</v>
      </c>
      <c r="FV3589">
        <v>6481861.4566024784</v>
      </c>
      <c r="FW3589">
        <v>6481861.4566024784</v>
      </c>
    </row>
    <row r="3590" spans="1:179" x14ac:dyDescent="0.25">
      <c r="A3590" s="1" t="s">
        <v>3767</v>
      </c>
      <c r="B3590">
        <v>0</v>
      </c>
      <c r="C3590">
        <v>0</v>
      </c>
      <c r="D3590">
        <v>0</v>
      </c>
      <c r="E3590">
        <v>38880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2343600</v>
      </c>
      <c r="U3590">
        <v>0</v>
      </c>
      <c r="V3590">
        <v>2343600</v>
      </c>
      <c r="W3590">
        <v>0</v>
      </c>
      <c r="X3590">
        <v>0</v>
      </c>
      <c r="Y3590">
        <v>116640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518400</v>
      </c>
      <c r="AK3590">
        <v>0</v>
      </c>
      <c r="AL3590">
        <v>0</v>
      </c>
      <c r="AM3590">
        <v>2332800</v>
      </c>
      <c r="AN3590">
        <v>2332800</v>
      </c>
      <c r="AO3590">
        <v>2332800</v>
      </c>
      <c r="AP3590">
        <v>2332800</v>
      </c>
      <c r="AQ3590">
        <v>2332800</v>
      </c>
      <c r="AR3590">
        <v>1166400</v>
      </c>
      <c r="AS3590">
        <v>0</v>
      </c>
      <c r="AT3590">
        <v>0</v>
      </c>
      <c r="AU3590">
        <v>0</v>
      </c>
      <c r="AV3590">
        <v>518400</v>
      </c>
      <c r="AW3590">
        <v>129600</v>
      </c>
      <c r="AX3590">
        <v>0</v>
      </c>
      <c r="AY3590">
        <v>0</v>
      </c>
      <c r="AZ3590">
        <v>5961600</v>
      </c>
      <c r="BA3590">
        <v>2592000</v>
      </c>
      <c r="BB3590">
        <v>1814400</v>
      </c>
      <c r="BC3590">
        <v>0</v>
      </c>
      <c r="BD3590">
        <v>2462400</v>
      </c>
      <c r="BE3590">
        <v>0</v>
      </c>
      <c r="BF3590">
        <v>0</v>
      </c>
      <c r="BG3590">
        <v>648000</v>
      </c>
      <c r="BH3590">
        <v>0</v>
      </c>
      <c r="BI3590">
        <v>0</v>
      </c>
      <c r="BJ3590">
        <v>0</v>
      </c>
      <c r="BK3590">
        <v>0</v>
      </c>
      <c r="BL3590">
        <v>777600</v>
      </c>
      <c r="BM3590">
        <v>129600</v>
      </c>
      <c r="BN3590">
        <v>388800</v>
      </c>
      <c r="BO3590">
        <v>259200</v>
      </c>
      <c r="BP3590">
        <v>518400</v>
      </c>
      <c r="BQ3590">
        <v>518400</v>
      </c>
      <c r="BR3590">
        <v>518400</v>
      </c>
      <c r="BS3590">
        <v>8176193.9210550729</v>
      </c>
      <c r="BT3590">
        <v>184194.75240065707</v>
      </c>
      <c r="BU3590">
        <v>8988815.525634259</v>
      </c>
      <c r="BV3590">
        <v>2546938.7065261649</v>
      </c>
      <c r="BW3590">
        <v>6459511.0113337832</v>
      </c>
      <c r="BX3590">
        <v>157828.94097316341</v>
      </c>
      <c r="BY3590">
        <v>7886544.8836223613</v>
      </c>
      <c r="BZ3590">
        <v>156477.92294031207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8888541.0345630441</v>
      </c>
      <c r="CL3590">
        <v>195613.36091036047</v>
      </c>
      <c r="CM3590">
        <v>6551722.5301139941</v>
      </c>
      <c r="CN3590">
        <v>166205.65513588442</v>
      </c>
      <c r="CO3590">
        <v>0</v>
      </c>
      <c r="CP3590">
        <v>0</v>
      </c>
      <c r="CQ3590">
        <v>9270020.2897259966</v>
      </c>
      <c r="CR3590">
        <v>1407464.1366786778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9140956.2155072037</v>
      </c>
      <c r="DB3590">
        <v>4679365.5933683747</v>
      </c>
      <c r="DC3590">
        <v>0</v>
      </c>
      <c r="DD3590">
        <v>0</v>
      </c>
      <c r="DE3590">
        <v>9343851.6974946707</v>
      </c>
      <c r="DF3590">
        <v>9343851.6974946707</v>
      </c>
      <c r="DG3590">
        <v>9407489.5624304265</v>
      </c>
      <c r="DH3590">
        <v>9407489.5624304265</v>
      </c>
      <c r="DI3590">
        <v>9250510.5153620597</v>
      </c>
      <c r="DJ3590">
        <v>4327944.8928302079</v>
      </c>
      <c r="DK3590">
        <v>9253567.7776037771</v>
      </c>
      <c r="DL3590">
        <v>3386284.6626637531</v>
      </c>
      <c r="DM3590">
        <v>9218107.3090831395</v>
      </c>
      <c r="DN3590">
        <v>4720539.7447210029</v>
      </c>
      <c r="DO3590">
        <v>9256362.4489243664</v>
      </c>
      <c r="DP3590">
        <v>7259709.1584564894</v>
      </c>
      <c r="DQ3590">
        <v>4139910.9326718813</v>
      </c>
      <c r="DR3590">
        <v>195348.03787297005</v>
      </c>
      <c r="DS3590">
        <v>3490727.2321542399</v>
      </c>
      <c r="DT3590">
        <v>199020.25811148886</v>
      </c>
      <c r="DU3590">
        <v>7587471.8605981776</v>
      </c>
      <c r="DV3590">
        <v>199262.51880260679</v>
      </c>
      <c r="DW3590">
        <v>8348730.4704074971</v>
      </c>
      <c r="DX3590">
        <v>982680.77279419149</v>
      </c>
      <c r="DY3590">
        <v>2858528.1657122853</v>
      </c>
      <c r="DZ3590">
        <v>5061253.7084760414</v>
      </c>
      <c r="EA3590">
        <v>6225042.3950278843</v>
      </c>
      <c r="EB3590">
        <v>9392722.9363089036</v>
      </c>
      <c r="EC3590">
        <v>9392722.9363089036</v>
      </c>
      <c r="ED3590">
        <v>2013388.3125097547</v>
      </c>
      <c r="EE3590">
        <v>9208223.7599873766</v>
      </c>
      <c r="EF3590">
        <v>423740.81920940889</v>
      </c>
      <c r="EG3590">
        <v>168060.39754831616</v>
      </c>
      <c r="EH3590">
        <v>168060.39754831046</v>
      </c>
      <c r="EI3590">
        <v>9178175.1947194394</v>
      </c>
      <c r="EJ3590">
        <v>2899599.9628688772</v>
      </c>
      <c r="EK3590">
        <v>9085487.3874511048</v>
      </c>
      <c r="EL3590">
        <v>5967932.0778416414</v>
      </c>
      <c r="EM3590">
        <v>9096998.2214248367</v>
      </c>
      <c r="EN3590">
        <v>4734945.8740902487</v>
      </c>
      <c r="EO3590">
        <v>9221015.865649242</v>
      </c>
      <c r="EP3590">
        <v>7575525.8188626571</v>
      </c>
      <c r="EQ3590">
        <v>168712.71735356984</v>
      </c>
      <c r="ER3590">
        <v>9038948.1756516322</v>
      </c>
      <c r="ES3590">
        <v>1572851.4328752242</v>
      </c>
      <c r="ET3590">
        <v>4713234.567364661</v>
      </c>
      <c r="EU3590">
        <v>6076645.7991689816</v>
      </c>
      <c r="EV3590">
        <v>5846778.2276494354</v>
      </c>
      <c r="EW3590">
        <v>9070364.86101849</v>
      </c>
      <c r="EX3590">
        <v>6017440.9708164157</v>
      </c>
      <c r="EY3590">
        <v>161720.91533020569</v>
      </c>
      <c r="EZ3590">
        <v>9062647.0774988942</v>
      </c>
      <c r="FA3590">
        <v>2379686.7929617371</v>
      </c>
      <c r="FB3590">
        <v>9181147.5207204986</v>
      </c>
      <c r="FC3590">
        <v>5181982.8167644618</v>
      </c>
      <c r="FD3590">
        <v>3861006.5286163753</v>
      </c>
      <c r="FE3590">
        <v>3703072.5749285202</v>
      </c>
      <c r="FF3590">
        <v>6478211.4172611721</v>
      </c>
      <c r="FG3590">
        <v>6478760.6493193042</v>
      </c>
      <c r="FH3590">
        <v>6478760.6493193042</v>
      </c>
      <c r="FI3590">
        <v>6478760.6493193042</v>
      </c>
      <c r="FJ3590">
        <v>6375457.0315117501</v>
      </c>
      <c r="FK3590">
        <v>5461538.5205248389</v>
      </c>
      <c r="FL3590">
        <v>5964650.6776809404</v>
      </c>
      <c r="FM3590">
        <v>6412272.8658913951</v>
      </c>
      <c r="FN3590">
        <v>6424203.8308296334</v>
      </c>
      <c r="FO3590">
        <v>6377516.855682537</v>
      </c>
      <c r="FP3590">
        <v>6377516.855682537</v>
      </c>
      <c r="FQ3590">
        <v>5569666.1046285518</v>
      </c>
      <c r="FR3590">
        <v>6442046.2349137496</v>
      </c>
      <c r="FS3590">
        <v>6442046.2349137496</v>
      </c>
      <c r="FT3590">
        <v>6478760.6493193042</v>
      </c>
      <c r="FU3590">
        <v>6478760.6493193042</v>
      </c>
      <c r="FV3590">
        <v>6478760.6493193042</v>
      </c>
      <c r="FW3590">
        <v>6478760.6493193042</v>
      </c>
    </row>
    <row r="3591" spans="1:179" x14ac:dyDescent="0.25">
      <c r="A3591" s="1" t="s">
        <v>3768</v>
      </c>
      <c r="B3591">
        <v>0</v>
      </c>
      <c r="C3591">
        <v>0</v>
      </c>
      <c r="D3591">
        <v>0</v>
      </c>
      <c r="E3591">
        <v>77760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1193400</v>
      </c>
      <c r="P3591">
        <v>0</v>
      </c>
      <c r="Q3591">
        <v>0</v>
      </c>
      <c r="R3591">
        <v>0</v>
      </c>
      <c r="S3591">
        <v>0</v>
      </c>
      <c r="T3591">
        <v>2343600</v>
      </c>
      <c r="U3591">
        <v>0</v>
      </c>
      <c r="V3591">
        <v>1171800</v>
      </c>
      <c r="W3591">
        <v>2343600</v>
      </c>
      <c r="X3591">
        <v>1166400</v>
      </c>
      <c r="Y3591">
        <v>1166400</v>
      </c>
      <c r="Z3591">
        <v>1166400</v>
      </c>
      <c r="AA3591">
        <v>1166400</v>
      </c>
      <c r="AB3591">
        <v>1166400</v>
      </c>
      <c r="AC3591">
        <v>1166400</v>
      </c>
      <c r="AD3591">
        <v>842400</v>
      </c>
      <c r="AE3591">
        <v>842400</v>
      </c>
      <c r="AF3591">
        <v>84240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2332800</v>
      </c>
      <c r="AN3591">
        <v>2332800</v>
      </c>
      <c r="AO3591">
        <v>2332800</v>
      </c>
      <c r="AP3591">
        <v>2332800</v>
      </c>
      <c r="AQ3591">
        <v>2332800</v>
      </c>
      <c r="AR3591">
        <v>1166400</v>
      </c>
      <c r="AS3591">
        <v>0</v>
      </c>
      <c r="AT3591">
        <v>0</v>
      </c>
      <c r="AU3591">
        <v>0</v>
      </c>
      <c r="AV3591">
        <v>518400</v>
      </c>
      <c r="AW3591">
        <v>129600</v>
      </c>
      <c r="AX3591">
        <v>0</v>
      </c>
      <c r="AY3591">
        <v>0</v>
      </c>
      <c r="AZ3591">
        <v>5961600</v>
      </c>
      <c r="BA3591">
        <v>2592000</v>
      </c>
      <c r="BB3591">
        <v>1814400</v>
      </c>
      <c r="BC3591">
        <v>0</v>
      </c>
      <c r="BD3591">
        <v>2462400</v>
      </c>
      <c r="BE3591">
        <v>0</v>
      </c>
      <c r="BF3591">
        <v>0</v>
      </c>
      <c r="BG3591">
        <v>648000</v>
      </c>
      <c r="BH3591">
        <v>0</v>
      </c>
      <c r="BI3591">
        <v>0</v>
      </c>
      <c r="BJ3591">
        <v>0</v>
      </c>
      <c r="BK3591">
        <v>0</v>
      </c>
      <c r="BL3591">
        <v>777600</v>
      </c>
      <c r="BM3591">
        <v>129600</v>
      </c>
      <c r="BN3591">
        <v>388800</v>
      </c>
      <c r="BO3591">
        <v>259200</v>
      </c>
      <c r="BP3591">
        <v>518400</v>
      </c>
      <c r="BQ3591">
        <v>518400</v>
      </c>
      <c r="BR3591">
        <v>518400</v>
      </c>
      <c r="BS3591">
        <v>8168501.4943174832</v>
      </c>
      <c r="BT3591">
        <v>184668.66467963357</v>
      </c>
      <c r="BU3591">
        <v>9038093.9424612764</v>
      </c>
      <c r="BV3591">
        <v>3100523.0154185561</v>
      </c>
      <c r="BW3591">
        <v>6436352.1049133502</v>
      </c>
      <c r="BX3591">
        <v>158192.65922555566</v>
      </c>
      <c r="BY3591">
        <v>8979275.1738917548</v>
      </c>
      <c r="BZ3591">
        <v>208458.45960445111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8897327.4656430464</v>
      </c>
      <c r="CL3591">
        <v>813930.54988178564</v>
      </c>
      <c r="CM3591">
        <v>6151994.8130453341</v>
      </c>
      <c r="CN3591">
        <v>165178.35806116508</v>
      </c>
      <c r="CO3591">
        <v>9200191.4293420352</v>
      </c>
      <c r="CP3591">
        <v>4789486.4833762981</v>
      </c>
      <c r="CQ3591">
        <v>9303198.3479837049</v>
      </c>
      <c r="CR3591">
        <v>1905111.380403457</v>
      </c>
      <c r="CS3591">
        <v>4767525.9353135927</v>
      </c>
      <c r="CT3591">
        <v>4373312.6038798997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9106201.198708646</v>
      </c>
      <c r="DB3591">
        <v>4204674.1847794792</v>
      </c>
      <c r="DC3591">
        <v>4767525.9353135927</v>
      </c>
      <c r="DD3591">
        <v>4767525.9353135927</v>
      </c>
      <c r="DE3591">
        <v>9417238.1513792761</v>
      </c>
      <c r="DF3591">
        <v>9417238.1513792761</v>
      </c>
      <c r="DG3591">
        <v>9318256.4564599581</v>
      </c>
      <c r="DH3591">
        <v>9230096.1093783826</v>
      </c>
      <c r="DI3591">
        <v>9276195.6571275182</v>
      </c>
      <c r="DJ3591">
        <v>6304721.3358799797</v>
      </c>
      <c r="DK3591">
        <v>9274207.5046752933</v>
      </c>
      <c r="DL3591">
        <v>4250228.3856865447</v>
      </c>
      <c r="DM3591">
        <v>9232014.0623780806</v>
      </c>
      <c r="DN3591">
        <v>5513829.0555941667</v>
      </c>
      <c r="DO3591">
        <v>9257916.1370891389</v>
      </c>
      <c r="DP3591">
        <v>7168648.0905293832</v>
      </c>
      <c r="DQ3591">
        <v>4962698.0868578767</v>
      </c>
      <c r="DR3591">
        <v>191158.70632511002</v>
      </c>
      <c r="DS3591">
        <v>4721629.2591789616</v>
      </c>
      <c r="DT3591">
        <v>195911.04655037433</v>
      </c>
      <c r="DU3591">
        <v>7313139.3435977427</v>
      </c>
      <c r="DV3591">
        <v>196380.50120232705</v>
      </c>
      <c r="DW3591">
        <v>7613552.1470608059</v>
      </c>
      <c r="DX3591">
        <v>195967.65947291738</v>
      </c>
      <c r="DY3591">
        <v>2850368.8302004575</v>
      </c>
      <c r="DZ3591">
        <v>4982605.0970694115</v>
      </c>
      <c r="EA3591">
        <v>6226950.972945692</v>
      </c>
      <c r="EB3591">
        <v>9404279.1145205647</v>
      </c>
      <c r="EC3591">
        <v>9404279.1145205647</v>
      </c>
      <c r="ED3591">
        <v>2208991.0272905529</v>
      </c>
      <c r="EE3591">
        <v>9217972.4668773953</v>
      </c>
      <c r="EF3591">
        <v>474783.70770886878</v>
      </c>
      <c r="EG3591">
        <v>168661.76086050106</v>
      </c>
      <c r="EH3591">
        <v>168661.7608605003</v>
      </c>
      <c r="EI3591">
        <v>9189896.2326394431</v>
      </c>
      <c r="EJ3591">
        <v>2952291.3932314613</v>
      </c>
      <c r="EK3591">
        <v>9094742.2886981983</v>
      </c>
      <c r="EL3591">
        <v>5940049.1811589403</v>
      </c>
      <c r="EM3591">
        <v>9104670.4367625732</v>
      </c>
      <c r="EN3591">
        <v>4828825.3286759062</v>
      </c>
      <c r="EO3591">
        <v>9234946.0109593533</v>
      </c>
      <c r="EP3591">
        <v>7564968.6136169126</v>
      </c>
      <c r="EQ3591">
        <v>169553.99623317935</v>
      </c>
      <c r="ER3591">
        <v>9056422.2853379138</v>
      </c>
      <c r="ES3591">
        <v>1382023.2942672628</v>
      </c>
      <c r="ET3591">
        <v>4744907.6283987062</v>
      </c>
      <c r="EU3591">
        <v>6081212.5424316814</v>
      </c>
      <c r="EV3591">
        <v>5842478.8456822298</v>
      </c>
      <c r="EW3591">
        <v>9081844.0162716527</v>
      </c>
      <c r="EX3591">
        <v>6001647.7686223555</v>
      </c>
      <c r="EY3591">
        <v>162279.38182302332</v>
      </c>
      <c r="EZ3591">
        <v>9067525.7559080515</v>
      </c>
      <c r="FA3591">
        <v>2432036.9608693924</v>
      </c>
      <c r="FB3591">
        <v>9199326.6080047842</v>
      </c>
      <c r="FC3591">
        <v>5242650.0306413854</v>
      </c>
      <c r="FD3591">
        <v>3506069.9753128481</v>
      </c>
      <c r="FE3591">
        <v>3769367.1345193945</v>
      </c>
      <c r="FF3591">
        <v>6476551.9906222392</v>
      </c>
      <c r="FG3591">
        <v>6476551.9906222392</v>
      </c>
      <c r="FH3591">
        <v>6476551.9906222392</v>
      </c>
      <c r="FI3591">
        <v>6476551.9906222392</v>
      </c>
      <c r="FJ3591">
        <v>6386870.9870746974</v>
      </c>
      <c r="FK3591">
        <v>5460610.8603664385</v>
      </c>
      <c r="FL3591">
        <v>6022945.4899549363</v>
      </c>
      <c r="FM3591">
        <v>6424411.0759887043</v>
      </c>
      <c r="FN3591">
        <v>6436318.6126903482</v>
      </c>
      <c r="FO3591">
        <v>6387221.1114164926</v>
      </c>
      <c r="FP3591">
        <v>6387221.1114164926</v>
      </c>
      <c r="FQ3591">
        <v>5687316.973813694</v>
      </c>
      <c r="FR3591">
        <v>6457811.4670317322</v>
      </c>
      <c r="FS3591">
        <v>6457811.4670317322</v>
      </c>
      <c r="FT3591">
        <v>6476551.9906222392</v>
      </c>
      <c r="FU3591">
        <v>6476551.9906222392</v>
      </c>
      <c r="FV3591">
        <v>6476551.9906222392</v>
      </c>
      <c r="FW3591">
        <v>6476551.9906222392</v>
      </c>
    </row>
    <row r="3592" spans="1:179" x14ac:dyDescent="0.25">
      <c r="A3592" s="1" t="s">
        <v>3769</v>
      </c>
      <c r="B3592">
        <v>0</v>
      </c>
      <c r="C3592">
        <v>0</v>
      </c>
      <c r="D3592">
        <v>0</v>
      </c>
      <c r="E3592">
        <v>77760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2386800</v>
      </c>
      <c r="P3592">
        <v>0</v>
      </c>
      <c r="Q3592">
        <v>0</v>
      </c>
      <c r="R3592">
        <v>0</v>
      </c>
      <c r="S3592">
        <v>0</v>
      </c>
      <c r="T3592">
        <v>2343600</v>
      </c>
      <c r="U3592">
        <v>0</v>
      </c>
      <c r="V3592">
        <v>0</v>
      </c>
      <c r="W3592">
        <v>2343600</v>
      </c>
      <c r="X3592">
        <v>2332800</v>
      </c>
      <c r="Y3592">
        <v>2332800</v>
      </c>
      <c r="Z3592">
        <v>2332800</v>
      </c>
      <c r="AA3592">
        <v>2332800</v>
      </c>
      <c r="AB3592">
        <v>2332800</v>
      </c>
      <c r="AC3592">
        <v>2332800</v>
      </c>
      <c r="AD3592">
        <v>1684800</v>
      </c>
      <c r="AE3592">
        <v>1684800</v>
      </c>
      <c r="AF3592">
        <v>168480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2332800</v>
      </c>
      <c r="AN3592">
        <v>2332800</v>
      </c>
      <c r="AO3592">
        <v>2332800</v>
      </c>
      <c r="AP3592">
        <v>2332800</v>
      </c>
      <c r="AQ3592">
        <v>2332800</v>
      </c>
      <c r="AR3592">
        <v>2332800</v>
      </c>
      <c r="AS3592">
        <v>0</v>
      </c>
      <c r="AT3592">
        <v>0</v>
      </c>
      <c r="AU3592">
        <v>0</v>
      </c>
      <c r="AV3592">
        <v>518400</v>
      </c>
      <c r="AW3592">
        <v>129600</v>
      </c>
      <c r="AX3592">
        <v>0</v>
      </c>
      <c r="AY3592">
        <v>0</v>
      </c>
      <c r="AZ3592">
        <v>5961600</v>
      </c>
      <c r="BA3592">
        <v>2592000</v>
      </c>
      <c r="BB3592">
        <v>1814400</v>
      </c>
      <c r="BC3592">
        <v>0</v>
      </c>
      <c r="BD3592">
        <v>2462400</v>
      </c>
      <c r="BE3592">
        <v>0</v>
      </c>
      <c r="BF3592">
        <v>0</v>
      </c>
      <c r="BG3592">
        <v>648000</v>
      </c>
      <c r="BH3592">
        <v>0</v>
      </c>
      <c r="BI3592">
        <v>0</v>
      </c>
      <c r="BJ3592">
        <v>0</v>
      </c>
      <c r="BK3592">
        <v>0</v>
      </c>
      <c r="BL3592">
        <v>777600</v>
      </c>
      <c r="BM3592">
        <v>129600</v>
      </c>
      <c r="BN3592">
        <v>388800</v>
      </c>
      <c r="BO3592">
        <v>259200</v>
      </c>
      <c r="BP3592">
        <v>518400</v>
      </c>
      <c r="BQ3592">
        <v>518400</v>
      </c>
      <c r="BR3592">
        <v>518400</v>
      </c>
      <c r="BS3592">
        <v>8074825.5277155936</v>
      </c>
      <c r="BT3592">
        <v>185072.20027742951</v>
      </c>
      <c r="BU3592">
        <v>9058083.7572318353</v>
      </c>
      <c r="BV3592">
        <v>3478003.5363895353</v>
      </c>
      <c r="BW3592">
        <v>6457326.0050420277</v>
      </c>
      <c r="BX3592">
        <v>158421.82409057434</v>
      </c>
      <c r="BY3592">
        <v>8993393.7204244044</v>
      </c>
      <c r="BZ3592">
        <v>357700.57893344125</v>
      </c>
      <c r="CA3592">
        <v>0</v>
      </c>
      <c r="CB3592">
        <v>0</v>
      </c>
      <c r="CC3592">
        <v>7082627.7451776424</v>
      </c>
      <c r="CD3592">
        <v>1360695.4941799412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9253114.8435488995</v>
      </c>
      <c r="CL3592">
        <v>1942772.7386567194</v>
      </c>
      <c r="CM3592">
        <v>5932982.0828402536</v>
      </c>
      <c r="CN3592">
        <v>165833.53037603264</v>
      </c>
      <c r="CO3592">
        <v>9309264.8365889993</v>
      </c>
      <c r="CP3592">
        <v>2210863.3425586252</v>
      </c>
      <c r="CQ3592">
        <v>9296758.6060746182</v>
      </c>
      <c r="CR3592">
        <v>1773399.8536451547</v>
      </c>
      <c r="CS3592">
        <v>9469157.0393505041</v>
      </c>
      <c r="CT3592">
        <v>3725409.0138052469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9160835.6378199626</v>
      </c>
      <c r="DB3592">
        <v>6029299.9089884339</v>
      </c>
      <c r="DC3592">
        <v>9401647.49332387</v>
      </c>
      <c r="DD3592">
        <v>7942239.7155695064</v>
      </c>
      <c r="DE3592">
        <v>9441867.0512087233</v>
      </c>
      <c r="DF3592">
        <v>9441867.0512087233</v>
      </c>
      <c r="DG3592">
        <v>9416103.0839740206</v>
      </c>
      <c r="DH3592">
        <v>9416103.0839740206</v>
      </c>
      <c r="DI3592">
        <v>9306520.6102156322</v>
      </c>
      <c r="DJ3592">
        <v>9115140.8309792895</v>
      </c>
      <c r="DK3592">
        <v>9270226.4667315371</v>
      </c>
      <c r="DL3592">
        <v>5104064.2865985716</v>
      </c>
      <c r="DM3592">
        <v>9211385.1626771484</v>
      </c>
      <c r="DN3592">
        <v>6232284.8420811631</v>
      </c>
      <c r="DO3592">
        <v>9218851.6230944414</v>
      </c>
      <c r="DP3592">
        <v>6144250.8560564891</v>
      </c>
      <c r="DQ3592">
        <v>6398152.0564215612</v>
      </c>
      <c r="DR3592">
        <v>194034.09143302901</v>
      </c>
      <c r="DS3592">
        <v>6464718.2901525088</v>
      </c>
      <c r="DT3592">
        <v>197840.62787597891</v>
      </c>
      <c r="DU3592">
        <v>6534143.4321722127</v>
      </c>
      <c r="DV3592">
        <v>194406.5051375138</v>
      </c>
      <c r="DW3592">
        <v>7578811.8942021271</v>
      </c>
      <c r="DX3592">
        <v>193985.78974933259</v>
      </c>
      <c r="DY3592">
        <v>2825103.889708769</v>
      </c>
      <c r="DZ3592">
        <v>4858502.9706201749</v>
      </c>
      <c r="EA3592">
        <v>6149682.1265552435</v>
      </c>
      <c r="EB3592">
        <v>9406454.0532685332</v>
      </c>
      <c r="EC3592">
        <v>9406454.0532685332</v>
      </c>
      <c r="ED3592">
        <v>2354116.2360940035</v>
      </c>
      <c r="EE3592">
        <v>9220067.3884555884</v>
      </c>
      <c r="EF3592">
        <v>520018.70975310693</v>
      </c>
      <c r="EG3592">
        <v>169035.13199410937</v>
      </c>
      <c r="EH3592">
        <v>169035.13199410736</v>
      </c>
      <c r="EI3592">
        <v>9192410.9132452905</v>
      </c>
      <c r="EJ3592">
        <v>2945087.2316201646</v>
      </c>
      <c r="EK3592">
        <v>9098201.3701542616</v>
      </c>
      <c r="EL3592">
        <v>5825359.1266827341</v>
      </c>
      <c r="EM3592">
        <v>9102567.9979169331</v>
      </c>
      <c r="EN3592">
        <v>4963563.565359774</v>
      </c>
      <c r="EO3592">
        <v>9240192.428403249</v>
      </c>
      <c r="EP3592">
        <v>7472350.2611112036</v>
      </c>
      <c r="EQ3592">
        <v>170107.90676677524</v>
      </c>
      <c r="ER3592">
        <v>9068497.2881516274</v>
      </c>
      <c r="ES3592">
        <v>1045041.2011187436</v>
      </c>
      <c r="ET3592">
        <v>4763361.6753419032</v>
      </c>
      <c r="EU3592">
        <v>6040810.067880461</v>
      </c>
      <c r="EV3592">
        <v>5792271.5676211752</v>
      </c>
      <c r="EW3592">
        <v>9085263.0130686536</v>
      </c>
      <c r="EX3592">
        <v>5916897.1910764622</v>
      </c>
      <c r="EY3592">
        <v>162637.30427993601</v>
      </c>
      <c r="EZ3592">
        <v>9067646.3238201551</v>
      </c>
      <c r="FA3592">
        <v>2408584.3968266184</v>
      </c>
      <c r="FB3592">
        <v>9209470.7887141537</v>
      </c>
      <c r="FC3592">
        <v>5260701.2858134005</v>
      </c>
      <c r="FD3592">
        <v>3587801.6879331814</v>
      </c>
      <c r="FE3592">
        <v>3824745.0561625953</v>
      </c>
      <c r="FF3592">
        <v>6473477.2745490372</v>
      </c>
      <c r="FG3592">
        <v>6473477.2745490372</v>
      </c>
      <c r="FH3592">
        <v>6473477.2745490372</v>
      </c>
      <c r="FI3592">
        <v>6473477.2745490372</v>
      </c>
      <c r="FJ3592">
        <v>6391159.8125264486</v>
      </c>
      <c r="FK3592">
        <v>5313751.9390821233</v>
      </c>
      <c r="FL3592">
        <v>6046591.8568101991</v>
      </c>
      <c r="FM3592">
        <v>6426305.7846624404</v>
      </c>
      <c r="FN3592">
        <v>6438353.5831140084</v>
      </c>
      <c r="FO3592">
        <v>6388449.0370779429</v>
      </c>
      <c r="FP3592">
        <v>6388449.0370779429</v>
      </c>
      <c r="FQ3592">
        <v>5650813.5649921438</v>
      </c>
      <c r="FR3592">
        <v>6463477.7968870588</v>
      </c>
      <c r="FS3592">
        <v>6463477.7968870588</v>
      </c>
      <c r="FT3592">
        <v>6473477.2745490372</v>
      </c>
      <c r="FU3592">
        <v>6473477.2745490372</v>
      </c>
      <c r="FV3592">
        <v>6473477.2745490372</v>
      </c>
      <c r="FW3592">
        <v>6473477.2745490372</v>
      </c>
    </row>
    <row r="3593" spans="1:179" x14ac:dyDescent="0.25">
      <c r="A3593" s="1" t="s">
        <v>3770</v>
      </c>
      <c r="B3593">
        <v>0</v>
      </c>
      <c r="C3593">
        <v>0</v>
      </c>
      <c r="D3593">
        <v>777600</v>
      </c>
      <c r="E3593">
        <v>777600</v>
      </c>
      <c r="F3593">
        <v>0</v>
      </c>
      <c r="G3593">
        <v>1036800</v>
      </c>
      <c r="H3593">
        <v>388800</v>
      </c>
      <c r="I3593">
        <v>38880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343600</v>
      </c>
      <c r="U3593">
        <v>0</v>
      </c>
      <c r="V3593">
        <v>0</v>
      </c>
      <c r="W3593">
        <v>2343600</v>
      </c>
      <c r="X3593">
        <v>2332800</v>
      </c>
      <c r="Y3593">
        <v>2332800</v>
      </c>
      <c r="Z3593">
        <v>2332800</v>
      </c>
      <c r="AA3593">
        <v>2332800</v>
      </c>
      <c r="AB3593">
        <v>2332800</v>
      </c>
      <c r="AC3593">
        <v>2332800</v>
      </c>
      <c r="AD3593">
        <v>1684800</v>
      </c>
      <c r="AE3593">
        <v>1684800</v>
      </c>
      <c r="AF3593">
        <v>168480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2332800</v>
      </c>
      <c r="AN3593">
        <v>0</v>
      </c>
      <c r="AO3593">
        <v>0</v>
      </c>
      <c r="AP3593">
        <v>0</v>
      </c>
      <c r="AQ3593">
        <v>2332800</v>
      </c>
      <c r="AR3593">
        <v>2332800</v>
      </c>
      <c r="AS3593">
        <v>0</v>
      </c>
      <c r="AT3593">
        <v>0</v>
      </c>
      <c r="AU3593">
        <v>0</v>
      </c>
      <c r="AV3593">
        <v>518400</v>
      </c>
      <c r="AW3593">
        <v>129600</v>
      </c>
      <c r="AX3593">
        <v>0</v>
      </c>
      <c r="AY3593">
        <v>0</v>
      </c>
      <c r="AZ3593">
        <v>5961600</v>
      </c>
      <c r="BA3593">
        <v>2592000</v>
      </c>
      <c r="BB3593">
        <v>1814400</v>
      </c>
      <c r="BC3593">
        <v>0</v>
      </c>
      <c r="BD3593">
        <v>2462400</v>
      </c>
      <c r="BE3593">
        <v>62991.505045039987</v>
      </c>
      <c r="BF3593">
        <v>0</v>
      </c>
      <c r="BG3593">
        <v>648000</v>
      </c>
      <c r="BH3593">
        <v>0</v>
      </c>
      <c r="BI3593">
        <v>0</v>
      </c>
      <c r="BJ3593">
        <v>0</v>
      </c>
      <c r="BK3593">
        <v>0</v>
      </c>
      <c r="BL3593">
        <v>777600</v>
      </c>
      <c r="BM3593">
        <v>129600</v>
      </c>
      <c r="BN3593">
        <v>388800</v>
      </c>
      <c r="BO3593">
        <v>259200</v>
      </c>
      <c r="BP3593">
        <v>518400</v>
      </c>
      <c r="BQ3593">
        <v>518400</v>
      </c>
      <c r="BR3593">
        <v>518400</v>
      </c>
      <c r="BS3593">
        <v>7575840.2227203138</v>
      </c>
      <c r="BT3593">
        <v>185008.08654480753</v>
      </c>
      <c r="BU3593">
        <v>9085657.4686046522</v>
      </c>
      <c r="BV3593">
        <v>3933650.2138431473</v>
      </c>
      <c r="BW3593">
        <v>7045367.8239987567</v>
      </c>
      <c r="BX3593">
        <v>158003.6929644981</v>
      </c>
      <c r="BY3593">
        <v>8925415.4610380158</v>
      </c>
      <c r="BZ3593">
        <v>176167.55381607756</v>
      </c>
      <c r="CA3593">
        <v>0</v>
      </c>
      <c r="CB3593">
        <v>0</v>
      </c>
      <c r="CC3593">
        <v>8930504.2107200753</v>
      </c>
      <c r="CD3593">
        <v>7548301.2281488767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5639806.4776113397</v>
      </c>
      <c r="CN3593">
        <v>166571.07593218822</v>
      </c>
      <c r="CO3593">
        <v>9262976.4088018611</v>
      </c>
      <c r="CP3593">
        <v>1593632.942278557</v>
      </c>
      <c r="CQ3593">
        <v>9291261.4017698746</v>
      </c>
      <c r="CR3593">
        <v>1926141.7460790477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9164388.3814697042</v>
      </c>
      <c r="DB3593">
        <v>5789952.038920749</v>
      </c>
      <c r="DC3593">
        <v>9221974.8442618717</v>
      </c>
      <c r="DD3593">
        <v>5281106.1167930681</v>
      </c>
      <c r="DE3593">
        <v>9434507.4385120552</v>
      </c>
      <c r="DF3593">
        <v>9434507.4385120552</v>
      </c>
      <c r="DG3593">
        <v>9450750.6218584627</v>
      </c>
      <c r="DH3593">
        <v>9450750.6218584627</v>
      </c>
      <c r="DI3593">
        <v>9300407.0831096284</v>
      </c>
      <c r="DJ3593">
        <v>8931668.9426217731</v>
      </c>
      <c r="DK3593">
        <v>9260518.0435618162</v>
      </c>
      <c r="DL3593">
        <v>4620241.7607059423</v>
      </c>
      <c r="DM3593">
        <v>9192196.3378756698</v>
      </c>
      <c r="DN3593">
        <v>5478208.1232849406</v>
      </c>
      <c r="DO3593">
        <v>9204723.4878100213</v>
      </c>
      <c r="DP3593">
        <v>5313964.5580564048</v>
      </c>
      <c r="DQ3593">
        <v>5055426.4939298956</v>
      </c>
      <c r="DR3593">
        <v>198938.0355755979</v>
      </c>
      <c r="DS3593">
        <v>2432351.1066341167</v>
      </c>
      <c r="DT3593">
        <v>199173.97373615147</v>
      </c>
      <c r="DU3593">
        <v>2676852.6187730418</v>
      </c>
      <c r="DV3593">
        <v>195554.90584403204</v>
      </c>
      <c r="DW3593">
        <v>7306168.462213954</v>
      </c>
      <c r="DX3593">
        <v>193186.32380793785</v>
      </c>
      <c r="DY3593">
        <v>2745697.1361499056</v>
      </c>
      <c r="DZ3593">
        <v>4537492.9858536748</v>
      </c>
      <c r="EA3593">
        <v>5905304.7453383738</v>
      </c>
      <c r="EB3593">
        <v>9393137.9747635275</v>
      </c>
      <c r="EC3593">
        <v>9393137.9747635275</v>
      </c>
      <c r="ED3593">
        <v>2153851.4670616081</v>
      </c>
      <c r="EE3593">
        <v>9206507.3018379491</v>
      </c>
      <c r="EF3593">
        <v>425553.15372353303</v>
      </c>
      <c r="EG3593">
        <v>168870.58697124093</v>
      </c>
      <c r="EH3593">
        <v>168870.58697124093</v>
      </c>
      <c r="EI3593">
        <v>9180586.4521708842</v>
      </c>
      <c r="EJ3593">
        <v>2773256.6027012942</v>
      </c>
      <c r="EK3593">
        <v>9096083.3509760518</v>
      </c>
      <c r="EL3593">
        <v>5201506.6667788215</v>
      </c>
      <c r="EM3593">
        <v>9089017.9308746625</v>
      </c>
      <c r="EN3593">
        <v>4672274.3589385776</v>
      </c>
      <c r="EO3593">
        <v>9232530.0123127662</v>
      </c>
      <c r="EP3593">
        <v>7151206.2733855974</v>
      </c>
      <c r="EQ3593">
        <v>170226.95206841038</v>
      </c>
      <c r="ER3593">
        <v>9074189.1017402131</v>
      </c>
      <c r="ES3593">
        <v>496519.28356426128</v>
      </c>
      <c r="ET3593">
        <v>4732586.1229043948</v>
      </c>
      <c r="EU3593">
        <v>5921844.7789422423</v>
      </c>
      <c r="EV3593">
        <v>5664850.4647301883</v>
      </c>
      <c r="EW3593">
        <v>9079453.5409507155</v>
      </c>
      <c r="EX3593">
        <v>5473188.3505898071</v>
      </c>
      <c r="EY3593">
        <v>162793.12315448211</v>
      </c>
      <c r="EZ3593">
        <v>9061205.324789444</v>
      </c>
      <c r="FA3593">
        <v>1978786.8714232738</v>
      </c>
      <c r="FB3593">
        <v>9196184.1749243494</v>
      </c>
      <c r="FC3593">
        <v>5164154.1556495745</v>
      </c>
      <c r="FD3593">
        <v>3589497.0145051004</v>
      </c>
      <c r="FE3593">
        <v>3812574.9126390577</v>
      </c>
      <c r="FF3593">
        <v>6465209.2085512672</v>
      </c>
      <c r="FG3593">
        <v>6465209.2085512672</v>
      </c>
      <c r="FH3593">
        <v>6465209.2085512672</v>
      </c>
      <c r="FI3593">
        <v>6465209.2085512672</v>
      </c>
      <c r="FJ3593">
        <v>6386605.2265331913</v>
      </c>
      <c r="FK3593">
        <v>4909459.5237138513</v>
      </c>
      <c r="FL3593">
        <v>5971612.2939827237</v>
      </c>
      <c r="FM3593">
        <v>6408605.9802178983</v>
      </c>
      <c r="FN3593">
        <v>6421135.4319477472</v>
      </c>
      <c r="FO3593">
        <v>6379943.2286020471</v>
      </c>
      <c r="FP3593">
        <v>6379943.2286020471</v>
      </c>
      <c r="FQ3593">
        <v>5231942.9383107293</v>
      </c>
      <c r="FR3593">
        <v>6449840.2226513531</v>
      </c>
      <c r="FS3593">
        <v>6449840.2226513531</v>
      </c>
      <c r="FT3593">
        <v>6465209.2085512672</v>
      </c>
      <c r="FU3593">
        <v>6465209.2085512672</v>
      </c>
      <c r="FV3593">
        <v>6465209.2085512672</v>
      </c>
      <c r="FW3593">
        <v>6465209.2085512672</v>
      </c>
    </row>
    <row r="3594" spans="1:179" x14ac:dyDescent="0.25">
      <c r="A3594" s="1" t="s">
        <v>3771</v>
      </c>
      <c r="B3594">
        <v>17854.056003221911</v>
      </c>
      <c r="C3594">
        <v>0</v>
      </c>
      <c r="D3594">
        <v>388800</v>
      </c>
      <c r="E3594">
        <v>388800</v>
      </c>
      <c r="F3594">
        <v>0</v>
      </c>
      <c r="G3594">
        <v>1036800</v>
      </c>
      <c r="H3594">
        <v>388800</v>
      </c>
      <c r="I3594">
        <v>388800</v>
      </c>
      <c r="J3594">
        <v>0</v>
      </c>
      <c r="K3594">
        <v>0</v>
      </c>
      <c r="L3594">
        <v>31816.051519411576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2343600</v>
      </c>
      <c r="U3594">
        <v>104641.1882280529</v>
      </c>
      <c r="V3594">
        <v>0</v>
      </c>
      <c r="W3594">
        <v>1171800</v>
      </c>
      <c r="X3594">
        <v>2332800</v>
      </c>
      <c r="Y3594">
        <v>2332800</v>
      </c>
      <c r="Z3594">
        <v>2332800</v>
      </c>
      <c r="AA3594">
        <v>1166400</v>
      </c>
      <c r="AB3594">
        <v>2332800</v>
      </c>
      <c r="AC3594">
        <v>2332800</v>
      </c>
      <c r="AD3594">
        <v>1684800</v>
      </c>
      <c r="AE3594">
        <v>1684800</v>
      </c>
      <c r="AF3594">
        <v>168480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2332800</v>
      </c>
      <c r="AM3594">
        <v>0</v>
      </c>
      <c r="AN3594">
        <v>0</v>
      </c>
      <c r="AO3594">
        <v>0</v>
      </c>
      <c r="AP3594">
        <v>0</v>
      </c>
      <c r="AQ3594">
        <v>1166400</v>
      </c>
      <c r="AR3594">
        <v>2332800</v>
      </c>
      <c r="AS3594">
        <v>0</v>
      </c>
      <c r="AT3594">
        <v>0</v>
      </c>
      <c r="AU3594">
        <v>0</v>
      </c>
      <c r="AV3594">
        <v>518400</v>
      </c>
      <c r="AW3594">
        <v>129600</v>
      </c>
      <c r="AX3594">
        <v>0</v>
      </c>
      <c r="AY3594">
        <v>0</v>
      </c>
      <c r="AZ3594">
        <v>5961600</v>
      </c>
      <c r="BA3594">
        <v>2592000</v>
      </c>
      <c r="BB3594">
        <v>1814400</v>
      </c>
      <c r="BC3594">
        <v>0</v>
      </c>
      <c r="BD3594">
        <v>2462400</v>
      </c>
      <c r="BE3594">
        <v>1046498.5698154895</v>
      </c>
      <c r="BF3594">
        <v>33653.651678989845</v>
      </c>
      <c r="BG3594">
        <v>648000</v>
      </c>
      <c r="BH3594">
        <v>15208.292142360175</v>
      </c>
      <c r="BI3594">
        <v>15713.383113842256</v>
      </c>
      <c r="BJ3594">
        <v>0</v>
      </c>
      <c r="BK3594">
        <v>0</v>
      </c>
      <c r="BL3594">
        <v>777600</v>
      </c>
      <c r="BM3594">
        <v>129600</v>
      </c>
      <c r="BN3594">
        <v>388800</v>
      </c>
      <c r="BO3594">
        <v>259200</v>
      </c>
      <c r="BP3594">
        <v>518400</v>
      </c>
      <c r="BQ3594">
        <v>518400</v>
      </c>
      <c r="BR3594">
        <v>518400</v>
      </c>
      <c r="BS3594">
        <v>7339942.801191682</v>
      </c>
      <c r="BT3594">
        <v>185477.14325539209</v>
      </c>
      <c r="BU3594">
        <v>9095595.7255657259</v>
      </c>
      <c r="BV3594">
        <v>3399291.893270297</v>
      </c>
      <c r="BW3594">
        <v>3414287.0146865696</v>
      </c>
      <c r="BX3594">
        <v>78910.240497255465</v>
      </c>
      <c r="BY3594">
        <v>4347657.7635291032</v>
      </c>
      <c r="BZ3594">
        <v>79491.030103727098</v>
      </c>
      <c r="CA3594">
        <v>0</v>
      </c>
      <c r="CB3594">
        <v>0</v>
      </c>
      <c r="CC3594">
        <v>8809970.9258829001</v>
      </c>
      <c r="CD3594">
        <v>7085627.1047912855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7051018.919305779</v>
      </c>
      <c r="CN3594">
        <v>169136.47317162313</v>
      </c>
      <c r="CO3594">
        <v>4627070.2747624591</v>
      </c>
      <c r="CP3594">
        <v>636356.96671814728</v>
      </c>
      <c r="CQ3594">
        <v>4642079.3904683404</v>
      </c>
      <c r="CR3594">
        <v>885857.68341591244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4580345.942519607</v>
      </c>
      <c r="DB3594">
        <v>2700269.2378419363</v>
      </c>
      <c r="DC3594">
        <v>9207907.2373591978</v>
      </c>
      <c r="DD3594">
        <v>4702262.8056893311</v>
      </c>
      <c r="DE3594">
        <v>9406204.7402988579</v>
      </c>
      <c r="DF3594">
        <v>9406204.7402988579</v>
      </c>
      <c r="DG3594">
        <v>9432397.5760869551</v>
      </c>
      <c r="DH3594">
        <v>9432397.5760869551</v>
      </c>
      <c r="DI3594">
        <v>9290478.7860427778</v>
      </c>
      <c r="DJ3594">
        <v>8453283.4199632779</v>
      </c>
      <c r="DK3594">
        <v>9260586.1355327182</v>
      </c>
      <c r="DL3594">
        <v>2627713.9400321953</v>
      </c>
      <c r="DM3594">
        <v>9201640.0696771834</v>
      </c>
      <c r="DN3594">
        <v>4252416.7891491959</v>
      </c>
      <c r="DO3594">
        <v>9202081.4348851219</v>
      </c>
      <c r="DP3594">
        <v>4672214.7914859615</v>
      </c>
      <c r="DQ3594">
        <v>3989233.2007427309</v>
      </c>
      <c r="DR3594">
        <v>201871.06956380626</v>
      </c>
      <c r="DS3594">
        <v>3918200.4046024866</v>
      </c>
      <c r="DT3594">
        <v>205514.44858426735</v>
      </c>
      <c r="DU3594">
        <v>2117512.1677308944</v>
      </c>
      <c r="DV3594">
        <v>200484.04365335705</v>
      </c>
      <c r="DW3594">
        <v>3566857.8882704987</v>
      </c>
      <c r="DX3594">
        <v>96590.924281989093</v>
      </c>
      <c r="DY3594">
        <v>2610991.5807563118</v>
      </c>
      <c r="DZ3594">
        <v>4092551.4858414922</v>
      </c>
      <c r="EA3594">
        <v>5547953.1001352016</v>
      </c>
      <c r="EB3594">
        <v>9373295.0139639508</v>
      </c>
      <c r="EC3594">
        <v>9373295.0139639508</v>
      </c>
      <c r="ED3594">
        <v>1841087.6250862239</v>
      </c>
      <c r="EE3594">
        <v>9188527.1665612906</v>
      </c>
      <c r="EF3594">
        <v>291135.29052077123</v>
      </c>
      <c r="EG3594">
        <v>168385.10599723773</v>
      </c>
      <c r="EH3594">
        <v>168385.10599723677</v>
      </c>
      <c r="EI3594">
        <v>9164395.4968039319</v>
      </c>
      <c r="EJ3594">
        <v>2539195.9395200498</v>
      </c>
      <c r="EK3594">
        <v>9100080.0497986637</v>
      </c>
      <c r="EL3594">
        <v>4286456.2958626691</v>
      </c>
      <c r="EM3594">
        <v>9079591.6272414327</v>
      </c>
      <c r="EN3594">
        <v>4149404.985893351</v>
      </c>
      <c r="EO3594">
        <v>9216237.777237054</v>
      </c>
      <c r="EP3594">
        <v>6990075.2743764697</v>
      </c>
      <c r="EQ3594">
        <v>169788.81103231464</v>
      </c>
      <c r="ER3594">
        <v>8841522.7998446804</v>
      </c>
      <c r="ES3594">
        <v>163161.91426363707</v>
      </c>
      <c r="ET3594">
        <v>4687254.5429479256</v>
      </c>
      <c r="EU3594">
        <v>5775681.7979081422</v>
      </c>
      <c r="EV3594">
        <v>5509427.9968252443</v>
      </c>
      <c r="EW3594">
        <v>9074258.6286155172</v>
      </c>
      <c r="EX3594">
        <v>4866346.1684936285</v>
      </c>
      <c r="EY3594">
        <v>162910.79376724461</v>
      </c>
      <c r="EZ3594">
        <v>9060711.080730807</v>
      </c>
      <c r="FA3594">
        <v>1318702.1083175482</v>
      </c>
      <c r="FB3594">
        <v>9164362.9754241742</v>
      </c>
      <c r="FC3594">
        <v>5018935.2051507523</v>
      </c>
      <c r="FD3594">
        <v>3546582.8112404956</v>
      </c>
      <c r="FE3594">
        <v>3778032.0221078387</v>
      </c>
      <c r="FF3594">
        <v>6457710.4349331595</v>
      </c>
      <c r="FG3594">
        <v>6457896.9369893279</v>
      </c>
      <c r="FH3594">
        <v>6457896.9369893279</v>
      </c>
      <c r="FI3594">
        <v>6457896.9369893279</v>
      </c>
      <c r="FJ3594">
        <v>6380713.0580157144</v>
      </c>
      <c r="FK3594">
        <v>4424388.7206718614</v>
      </c>
      <c r="FL3594">
        <v>5880714.0968762636</v>
      </c>
      <c r="FM3594">
        <v>6383146.2109446768</v>
      </c>
      <c r="FN3594">
        <v>6396271.747052284</v>
      </c>
      <c r="FO3594">
        <v>6369583.3086855654</v>
      </c>
      <c r="FP3594">
        <v>6369583.3086855654</v>
      </c>
      <c r="FQ3594">
        <v>4689574.4224610738</v>
      </c>
      <c r="FR3594">
        <v>6427738.1772859357</v>
      </c>
      <c r="FS3594">
        <v>6427738.1772859357</v>
      </c>
      <c r="FT3594">
        <v>6457896.9369893279</v>
      </c>
      <c r="FU3594">
        <v>6457896.9369893279</v>
      </c>
      <c r="FV3594">
        <v>6457896.9369893279</v>
      </c>
      <c r="FW3594">
        <v>6457896.9369893279</v>
      </c>
    </row>
    <row r="3595" spans="1:179" x14ac:dyDescent="0.25">
      <c r="A3595" s="1" t="s">
        <v>3772</v>
      </c>
      <c r="B3595">
        <v>609851.26797507028</v>
      </c>
      <c r="C3595">
        <v>338407.6542944336</v>
      </c>
      <c r="D3595">
        <v>0</v>
      </c>
      <c r="E3595">
        <v>0</v>
      </c>
      <c r="F3595">
        <v>0</v>
      </c>
      <c r="G3595">
        <v>1036800</v>
      </c>
      <c r="H3595">
        <v>388800</v>
      </c>
      <c r="I3595">
        <v>388800</v>
      </c>
      <c r="J3595">
        <v>0</v>
      </c>
      <c r="K3595">
        <v>0</v>
      </c>
      <c r="L3595">
        <v>704984.38846272347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2343600</v>
      </c>
      <c r="U3595">
        <v>0</v>
      </c>
      <c r="V3595">
        <v>0</v>
      </c>
      <c r="W3595">
        <v>0</v>
      </c>
      <c r="X3595">
        <v>2332800</v>
      </c>
      <c r="Y3595">
        <v>2332800</v>
      </c>
      <c r="Z3595">
        <v>2332800</v>
      </c>
      <c r="AA3595">
        <v>2332800</v>
      </c>
      <c r="AB3595">
        <v>2332800</v>
      </c>
      <c r="AC3595">
        <v>2332800</v>
      </c>
      <c r="AD3595">
        <v>1684800</v>
      </c>
      <c r="AE3595">
        <v>1684800</v>
      </c>
      <c r="AF3595">
        <v>168480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233280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233280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5818930.5580602093</v>
      </c>
      <c r="BT3595">
        <v>184205.76136684336</v>
      </c>
      <c r="BU3595">
        <v>9084173.4263977781</v>
      </c>
      <c r="BV3595">
        <v>2521875.2408278543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8764938.1356097143</v>
      </c>
      <c r="CD3595">
        <v>6964938.9939721301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9255169.1766913161</v>
      </c>
      <c r="CN3595">
        <v>356694.44994123746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9350296.1616248414</v>
      </c>
      <c r="DF3595">
        <v>9350296.1616248414</v>
      </c>
      <c r="DG3595">
        <v>9378351.3657859787</v>
      </c>
      <c r="DH3595">
        <v>9378351.3657859787</v>
      </c>
      <c r="DI3595">
        <v>9264200.3674885221</v>
      </c>
      <c r="DJ3595">
        <v>7678186.7391497325</v>
      </c>
      <c r="DK3595">
        <v>9225970.7422746308</v>
      </c>
      <c r="DL3595">
        <v>2273010.9254408316</v>
      </c>
      <c r="DM3595">
        <v>9188003.271315204</v>
      </c>
      <c r="DN3595">
        <v>3218121.6405768967</v>
      </c>
      <c r="DO3595">
        <v>9183002.8912803344</v>
      </c>
      <c r="DP3595">
        <v>3673742.0508595807</v>
      </c>
      <c r="DQ3595">
        <v>2448966.6531565823</v>
      </c>
      <c r="DR3595">
        <v>201581.66671604157</v>
      </c>
      <c r="DS3595">
        <v>6102438.509319921</v>
      </c>
      <c r="DT3595">
        <v>210265.35305533378</v>
      </c>
      <c r="DU3595">
        <v>1590722.8135753945</v>
      </c>
      <c r="DV3595">
        <v>205050.85924863582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v>0</v>
      </c>
      <c r="EF3595">
        <v>0</v>
      </c>
      <c r="EG3595">
        <v>0</v>
      </c>
      <c r="EH3595">
        <v>0</v>
      </c>
      <c r="EI3595">
        <v>0</v>
      </c>
      <c r="EJ3595">
        <v>0</v>
      </c>
      <c r="EK3595">
        <v>0</v>
      </c>
      <c r="EL3595">
        <v>0</v>
      </c>
      <c r="EM3595">
        <v>0</v>
      </c>
      <c r="EN3595">
        <v>0</v>
      </c>
      <c r="EO3595">
        <v>0</v>
      </c>
      <c r="EP3595">
        <v>0</v>
      </c>
      <c r="EQ3595">
        <v>0</v>
      </c>
      <c r="ER3595">
        <v>0</v>
      </c>
      <c r="ES3595">
        <v>0</v>
      </c>
      <c r="ET3595">
        <v>0</v>
      </c>
      <c r="EU3595">
        <v>0</v>
      </c>
      <c r="EV3595">
        <v>0</v>
      </c>
      <c r="EW3595">
        <v>0</v>
      </c>
      <c r="EX3595">
        <v>0</v>
      </c>
      <c r="EY3595">
        <v>0</v>
      </c>
      <c r="EZ3595">
        <v>0</v>
      </c>
      <c r="FA3595">
        <v>0</v>
      </c>
      <c r="FB3595">
        <v>0</v>
      </c>
      <c r="FC3595">
        <v>4720788.1987430323</v>
      </c>
      <c r="FD3595">
        <v>3377756.0348939449</v>
      </c>
      <c r="FE3595">
        <v>3635110.9455470033</v>
      </c>
      <c r="FF3595">
        <v>0</v>
      </c>
      <c r="FG3595">
        <v>0</v>
      </c>
      <c r="FH3595">
        <v>0</v>
      </c>
      <c r="FI3595">
        <v>0</v>
      </c>
      <c r="FJ3595">
        <v>0</v>
      </c>
      <c r="FK3595">
        <v>0</v>
      </c>
      <c r="FL3595">
        <v>0</v>
      </c>
      <c r="FM3595">
        <v>0</v>
      </c>
      <c r="FN3595">
        <v>0</v>
      </c>
      <c r="FO3595">
        <v>0</v>
      </c>
      <c r="FP3595">
        <v>0</v>
      </c>
      <c r="FQ3595">
        <v>0</v>
      </c>
      <c r="FR3595">
        <v>0</v>
      </c>
      <c r="FS3595">
        <v>0</v>
      </c>
      <c r="FT3595">
        <v>0</v>
      </c>
      <c r="FU3595">
        <v>6435383.0534503534</v>
      </c>
      <c r="FV3595">
        <v>6435383.0534503534</v>
      </c>
      <c r="FW3595">
        <v>6435383.0534503534</v>
      </c>
    </row>
    <row r="3596" spans="1:179" x14ac:dyDescent="0.25">
      <c r="A3596" s="1" t="s">
        <v>3773</v>
      </c>
      <c r="B3596">
        <v>777600</v>
      </c>
      <c r="C3596">
        <v>0</v>
      </c>
      <c r="D3596">
        <v>0</v>
      </c>
      <c r="E3596">
        <v>0</v>
      </c>
      <c r="F3596">
        <v>0</v>
      </c>
      <c r="G3596">
        <v>1036800</v>
      </c>
      <c r="H3596">
        <v>388800</v>
      </c>
      <c r="I3596">
        <v>38880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1171800</v>
      </c>
      <c r="U3596">
        <v>0</v>
      </c>
      <c r="V3596">
        <v>0</v>
      </c>
      <c r="W3596">
        <v>0</v>
      </c>
      <c r="X3596">
        <v>1166400</v>
      </c>
      <c r="Y3596">
        <v>1166400</v>
      </c>
      <c r="Z3596">
        <v>1166400</v>
      </c>
      <c r="AA3596">
        <v>2332800</v>
      </c>
      <c r="AB3596">
        <v>1166400</v>
      </c>
      <c r="AC3596">
        <v>1166400</v>
      </c>
      <c r="AD3596">
        <v>842400</v>
      </c>
      <c r="AE3596">
        <v>842400</v>
      </c>
      <c r="AF3596">
        <v>84240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2332800</v>
      </c>
      <c r="AM3596">
        <v>0</v>
      </c>
      <c r="AN3596">
        <v>1166400</v>
      </c>
      <c r="AO3596">
        <v>1166400</v>
      </c>
      <c r="AP3596">
        <v>1166400</v>
      </c>
      <c r="AQ3596">
        <v>0</v>
      </c>
      <c r="AR3596">
        <v>116640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3666185.0265169404</v>
      </c>
      <c r="BT3596">
        <v>179567.65504162648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8717134.6964197028</v>
      </c>
      <c r="CD3596">
        <v>6827651.1432214379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4649749.8259120127</v>
      </c>
      <c r="DF3596">
        <v>4649749.8259120127</v>
      </c>
      <c r="DG3596">
        <v>4663808.1387277329</v>
      </c>
      <c r="DH3596">
        <v>4663808.1387277329</v>
      </c>
      <c r="DI3596">
        <v>4622869.8654664606</v>
      </c>
      <c r="DJ3596">
        <v>3584523.3058186178</v>
      </c>
      <c r="DK3596">
        <v>9203097.4341055937</v>
      </c>
      <c r="DL3596">
        <v>1327484.5540466199</v>
      </c>
      <c r="DM3596">
        <v>4589076.1680265199</v>
      </c>
      <c r="DN3596">
        <v>1239623.7027856647</v>
      </c>
      <c r="DO3596">
        <v>4583839.073585337</v>
      </c>
      <c r="DP3596">
        <v>1429567.9406155925</v>
      </c>
      <c r="DQ3596">
        <v>2297066.4488961515</v>
      </c>
      <c r="DR3596">
        <v>203501.92292907508</v>
      </c>
      <c r="DS3596">
        <v>2215201.730465244</v>
      </c>
      <c r="DT3596">
        <v>209469.01019012471</v>
      </c>
      <c r="DU3596">
        <v>1797336.345791277</v>
      </c>
      <c r="DV3596">
        <v>210239.83784524223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v>0</v>
      </c>
      <c r="EF3596">
        <v>0</v>
      </c>
      <c r="EG3596">
        <v>0</v>
      </c>
      <c r="EH3596">
        <v>0</v>
      </c>
      <c r="EI3596">
        <v>0</v>
      </c>
      <c r="EJ3596">
        <v>0</v>
      </c>
      <c r="EK3596">
        <v>0</v>
      </c>
      <c r="EL3596">
        <v>0</v>
      </c>
      <c r="EM3596">
        <v>0</v>
      </c>
      <c r="EN3596">
        <v>0</v>
      </c>
      <c r="EO3596">
        <v>0</v>
      </c>
      <c r="EP3596">
        <v>0</v>
      </c>
      <c r="EQ3596">
        <v>0</v>
      </c>
      <c r="ER3596">
        <v>0</v>
      </c>
      <c r="ES3596">
        <v>0</v>
      </c>
      <c r="ET3596">
        <v>0</v>
      </c>
      <c r="EU3596">
        <v>0</v>
      </c>
      <c r="EV3596">
        <v>0</v>
      </c>
      <c r="EW3596">
        <v>0</v>
      </c>
      <c r="EX3596">
        <v>0</v>
      </c>
      <c r="EY3596">
        <v>0</v>
      </c>
      <c r="EZ3596">
        <v>0</v>
      </c>
      <c r="FA3596">
        <v>0</v>
      </c>
      <c r="FB3596">
        <v>0</v>
      </c>
      <c r="FC3596">
        <v>4444435.4637417076</v>
      </c>
      <c r="FD3596">
        <v>3190465.1357366042</v>
      </c>
      <c r="FE3596">
        <v>3474620.7563216016</v>
      </c>
      <c r="FF3596">
        <v>0</v>
      </c>
      <c r="FG3596">
        <v>0</v>
      </c>
      <c r="FH3596">
        <v>0</v>
      </c>
      <c r="FI3596">
        <v>0</v>
      </c>
      <c r="FJ3596">
        <v>0</v>
      </c>
      <c r="FK3596">
        <v>0</v>
      </c>
      <c r="FL3596">
        <v>0</v>
      </c>
      <c r="FM3596">
        <v>0</v>
      </c>
      <c r="FN3596">
        <v>0</v>
      </c>
      <c r="FO3596">
        <v>0</v>
      </c>
      <c r="FP3596">
        <v>0</v>
      </c>
      <c r="FQ3596">
        <v>0</v>
      </c>
      <c r="FR3596">
        <v>0</v>
      </c>
      <c r="FS3596">
        <v>0</v>
      </c>
      <c r="FT3596">
        <v>0</v>
      </c>
      <c r="FU3596">
        <v>6404748.7666649036</v>
      </c>
      <c r="FV3596">
        <v>6404748.7666649036</v>
      </c>
      <c r="FW3596">
        <v>6404748.7666649036</v>
      </c>
    </row>
    <row r="3597" spans="1:179" x14ac:dyDescent="0.25">
      <c r="A3597" s="1" t="s">
        <v>3774</v>
      </c>
      <c r="B3597">
        <v>777600</v>
      </c>
      <c r="C3597">
        <v>0</v>
      </c>
      <c r="D3597">
        <v>0</v>
      </c>
      <c r="E3597">
        <v>0</v>
      </c>
      <c r="F3597">
        <v>0</v>
      </c>
      <c r="G3597">
        <v>1036800</v>
      </c>
      <c r="H3597">
        <v>388800</v>
      </c>
      <c r="I3597">
        <v>38880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16640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1166400</v>
      </c>
      <c r="AM3597">
        <v>0</v>
      </c>
      <c r="AN3597">
        <v>2332800</v>
      </c>
      <c r="AO3597">
        <v>2332800</v>
      </c>
      <c r="AP3597">
        <v>233280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3266865.1013790057</v>
      </c>
      <c r="BT3597">
        <v>179980.52682576721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8671933.0006383583</v>
      </c>
      <c r="CD3597">
        <v>6721393.2479632478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4595050.9141852167</v>
      </c>
      <c r="DL3597">
        <v>448089.17880556005</v>
      </c>
      <c r="DM3597">
        <v>0</v>
      </c>
      <c r="DN3597">
        <v>0</v>
      </c>
      <c r="DO3597">
        <v>0</v>
      </c>
      <c r="DP3597">
        <v>0</v>
      </c>
      <c r="DQ3597">
        <v>2505784.0725409505</v>
      </c>
      <c r="DR3597">
        <v>200723.61157106698</v>
      </c>
      <c r="DS3597">
        <v>2162413.2473213254</v>
      </c>
      <c r="DT3597">
        <v>206031.6271698621</v>
      </c>
      <c r="DU3597">
        <v>2079225.7256954354</v>
      </c>
      <c r="DV3597">
        <v>208058.02050223973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v>0</v>
      </c>
      <c r="EF3597">
        <v>0</v>
      </c>
      <c r="EG3597">
        <v>0</v>
      </c>
      <c r="EH3597">
        <v>0</v>
      </c>
      <c r="EI3597">
        <v>0</v>
      </c>
      <c r="EJ3597">
        <v>0</v>
      </c>
      <c r="EK3597">
        <v>0</v>
      </c>
      <c r="EL3597">
        <v>0</v>
      </c>
      <c r="EM3597">
        <v>0</v>
      </c>
      <c r="EN3597">
        <v>0</v>
      </c>
      <c r="EO3597">
        <v>0</v>
      </c>
      <c r="EP3597">
        <v>0</v>
      </c>
      <c r="EQ3597">
        <v>0</v>
      </c>
      <c r="ER3597">
        <v>0</v>
      </c>
      <c r="ES3597">
        <v>0</v>
      </c>
      <c r="ET3597">
        <v>0</v>
      </c>
      <c r="EU3597">
        <v>0</v>
      </c>
      <c r="EV3597">
        <v>0</v>
      </c>
      <c r="EW3597">
        <v>0</v>
      </c>
      <c r="EX3597">
        <v>0</v>
      </c>
      <c r="EY3597">
        <v>0</v>
      </c>
      <c r="EZ3597">
        <v>0</v>
      </c>
      <c r="FA3597">
        <v>0</v>
      </c>
      <c r="FB3597">
        <v>0</v>
      </c>
      <c r="FC3597">
        <v>4230881.1659024451</v>
      </c>
      <c r="FD3597">
        <v>3021842.206824319</v>
      </c>
      <c r="FE3597">
        <v>3329427.4466022439</v>
      </c>
      <c r="FF3597">
        <v>0</v>
      </c>
      <c r="FG3597">
        <v>0</v>
      </c>
      <c r="FH3597">
        <v>0</v>
      </c>
      <c r="FI3597">
        <v>0</v>
      </c>
      <c r="FJ3597">
        <v>0</v>
      </c>
      <c r="FK3597">
        <v>0</v>
      </c>
      <c r="FL3597">
        <v>0</v>
      </c>
      <c r="FM3597">
        <v>0</v>
      </c>
      <c r="FN3597">
        <v>0</v>
      </c>
      <c r="FO3597">
        <v>0</v>
      </c>
      <c r="FP3597">
        <v>0</v>
      </c>
      <c r="FQ3597">
        <v>0</v>
      </c>
      <c r="FR3597">
        <v>0</v>
      </c>
      <c r="FS3597">
        <v>0</v>
      </c>
      <c r="FT3597">
        <v>0</v>
      </c>
      <c r="FU3597">
        <v>6375390.4372169143</v>
      </c>
      <c r="FV3597">
        <v>6270083.5737803373</v>
      </c>
      <c r="FW3597">
        <v>6356571.9772624644</v>
      </c>
    </row>
    <row r="3598" spans="1:179" x14ac:dyDescent="0.25">
      <c r="A3598" s="1" t="s">
        <v>3775</v>
      </c>
      <c r="B3598">
        <v>0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v>0</v>
      </c>
      <c r="EF3598">
        <v>0</v>
      </c>
      <c r="EG3598">
        <v>0</v>
      </c>
      <c r="EH3598">
        <v>0</v>
      </c>
      <c r="EI3598">
        <v>0</v>
      </c>
      <c r="EJ3598">
        <v>0</v>
      </c>
      <c r="EK3598">
        <v>0</v>
      </c>
      <c r="EL3598">
        <v>0</v>
      </c>
      <c r="EM3598">
        <v>0</v>
      </c>
      <c r="EN3598">
        <v>0</v>
      </c>
      <c r="EO3598">
        <v>0</v>
      </c>
      <c r="EP3598">
        <v>0</v>
      </c>
      <c r="EQ3598">
        <v>0</v>
      </c>
      <c r="ER3598">
        <v>0</v>
      </c>
      <c r="ES3598">
        <v>0</v>
      </c>
      <c r="ET3598">
        <v>0</v>
      </c>
      <c r="EU3598">
        <v>0</v>
      </c>
      <c r="EV3598">
        <v>0</v>
      </c>
      <c r="EW3598">
        <v>0</v>
      </c>
      <c r="EX3598">
        <v>0</v>
      </c>
      <c r="EY3598">
        <v>0</v>
      </c>
      <c r="EZ3598">
        <v>0</v>
      </c>
      <c r="FA3598">
        <v>0</v>
      </c>
      <c r="FB3598">
        <v>0</v>
      </c>
      <c r="FC3598">
        <v>4150289.5146459211</v>
      </c>
      <c r="FD3598">
        <v>2973041.5086840373</v>
      </c>
      <c r="FE3598">
        <v>3289738.9778720471</v>
      </c>
      <c r="FF3598">
        <v>0</v>
      </c>
      <c r="FG3598">
        <v>0</v>
      </c>
      <c r="FH3598">
        <v>0</v>
      </c>
      <c r="FI3598">
        <v>0</v>
      </c>
      <c r="FJ3598">
        <v>0</v>
      </c>
      <c r="FK3598">
        <v>0</v>
      </c>
      <c r="FL3598">
        <v>0</v>
      </c>
      <c r="FM3598">
        <v>0</v>
      </c>
      <c r="FN3598">
        <v>0</v>
      </c>
      <c r="FO3598">
        <v>0</v>
      </c>
      <c r="FP3598">
        <v>0</v>
      </c>
      <c r="FQ3598">
        <v>0</v>
      </c>
      <c r="FR3598">
        <v>0</v>
      </c>
      <c r="FS3598">
        <v>0</v>
      </c>
      <c r="FT3598">
        <v>0</v>
      </c>
      <c r="FU3598">
        <v>6360523.9016276943</v>
      </c>
      <c r="FV3598">
        <v>6071032.7791733332</v>
      </c>
      <c r="FW3598">
        <v>6223247.10958419</v>
      </c>
    </row>
    <row r="3599" spans="1:179" x14ac:dyDescent="0.25">
      <c r="A3599" s="1" t="s">
        <v>3776</v>
      </c>
      <c r="B3599">
        <v>0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  <c r="EE3599">
        <v>0</v>
      </c>
      <c r="EF3599">
        <v>0</v>
      </c>
      <c r="EG3599">
        <v>0</v>
      </c>
      <c r="EH3599">
        <v>0</v>
      </c>
      <c r="EI3599">
        <v>0</v>
      </c>
      <c r="EJ3599">
        <v>0</v>
      </c>
      <c r="EK3599">
        <v>0</v>
      </c>
      <c r="EL3599">
        <v>0</v>
      </c>
      <c r="EM3599">
        <v>0</v>
      </c>
      <c r="EN3599">
        <v>0</v>
      </c>
      <c r="EO3599">
        <v>0</v>
      </c>
      <c r="EP3599">
        <v>0</v>
      </c>
      <c r="EQ3599">
        <v>0</v>
      </c>
      <c r="ER3599">
        <v>0</v>
      </c>
      <c r="ES3599">
        <v>0</v>
      </c>
      <c r="ET3599">
        <v>0</v>
      </c>
      <c r="EU3599">
        <v>0</v>
      </c>
      <c r="EV3599">
        <v>0</v>
      </c>
      <c r="EW3599">
        <v>0</v>
      </c>
      <c r="EX3599">
        <v>0</v>
      </c>
      <c r="EY3599">
        <v>0</v>
      </c>
      <c r="EZ3599">
        <v>0</v>
      </c>
      <c r="FA3599">
        <v>0</v>
      </c>
      <c r="FB3599">
        <v>0</v>
      </c>
      <c r="FC3599">
        <v>4098590.4519891972</v>
      </c>
      <c r="FD3599">
        <v>2948697.499417596</v>
      </c>
      <c r="FE3599">
        <v>3266902.720730464</v>
      </c>
      <c r="FF3599">
        <v>0</v>
      </c>
      <c r="FG3599">
        <v>0</v>
      </c>
      <c r="FH3599">
        <v>0</v>
      </c>
      <c r="FI3599">
        <v>0</v>
      </c>
      <c r="FJ3599">
        <v>0</v>
      </c>
      <c r="FK3599">
        <v>0</v>
      </c>
      <c r="FL3599">
        <v>0</v>
      </c>
      <c r="FM3599">
        <v>0</v>
      </c>
      <c r="FN3599">
        <v>0</v>
      </c>
      <c r="FO3599">
        <v>0</v>
      </c>
      <c r="FP3599">
        <v>0</v>
      </c>
      <c r="FQ3599">
        <v>0</v>
      </c>
      <c r="FR3599">
        <v>0</v>
      </c>
      <c r="FS3599">
        <v>0</v>
      </c>
      <c r="FT3599">
        <v>0</v>
      </c>
      <c r="FU3599">
        <v>6356412.9980233256</v>
      </c>
      <c r="FV3599">
        <v>5918054.4360946175</v>
      </c>
      <c r="FW3599">
        <v>6074947.8640124882</v>
      </c>
    </row>
    <row r="3600" spans="1:179" x14ac:dyDescent="0.25">
      <c r="A3600" s="1" t="s">
        <v>3777</v>
      </c>
      <c r="B3600">
        <v>0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v>0</v>
      </c>
      <c r="EF3600">
        <v>0</v>
      </c>
      <c r="EG3600">
        <v>0</v>
      </c>
      <c r="EH3600">
        <v>0</v>
      </c>
      <c r="EI3600">
        <v>0</v>
      </c>
      <c r="EJ3600">
        <v>0</v>
      </c>
      <c r="EK3600">
        <v>0</v>
      </c>
      <c r="EL3600">
        <v>0</v>
      </c>
      <c r="EM3600">
        <v>0</v>
      </c>
      <c r="EN3600">
        <v>0</v>
      </c>
      <c r="EO3600">
        <v>0</v>
      </c>
      <c r="EP3600">
        <v>0</v>
      </c>
      <c r="EQ3600">
        <v>0</v>
      </c>
      <c r="ER3600">
        <v>0</v>
      </c>
      <c r="ES3600">
        <v>0</v>
      </c>
      <c r="ET3600">
        <v>0</v>
      </c>
      <c r="EU3600">
        <v>0</v>
      </c>
      <c r="EV3600">
        <v>0</v>
      </c>
      <c r="EW3600">
        <v>0</v>
      </c>
      <c r="EX3600">
        <v>0</v>
      </c>
      <c r="EY3600">
        <v>0</v>
      </c>
      <c r="EZ3600">
        <v>0</v>
      </c>
      <c r="FA3600">
        <v>0</v>
      </c>
      <c r="FB3600">
        <v>0</v>
      </c>
      <c r="FC3600">
        <v>3987994.8036310729</v>
      </c>
      <c r="FD3600">
        <v>2874350.5983989933</v>
      </c>
      <c r="FE3600">
        <v>3192645.7427624553</v>
      </c>
      <c r="FF3600">
        <v>0</v>
      </c>
      <c r="FG3600">
        <v>0</v>
      </c>
      <c r="FH3600">
        <v>0</v>
      </c>
      <c r="FI3600">
        <v>0</v>
      </c>
      <c r="FJ3600">
        <v>0</v>
      </c>
      <c r="FK3600">
        <v>0</v>
      </c>
      <c r="FL3600">
        <v>0</v>
      </c>
      <c r="FM3600">
        <v>0</v>
      </c>
      <c r="FN3600">
        <v>0</v>
      </c>
      <c r="FO3600">
        <v>0</v>
      </c>
      <c r="FP3600">
        <v>0</v>
      </c>
      <c r="FQ3600">
        <v>0</v>
      </c>
      <c r="FR3600">
        <v>0</v>
      </c>
      <c r="FS3600">
        <v>0</v>
      </c>
      <c r="FT3600">
        <v>0</v>
      </c>
      <c r="FU3600">
        <v>6352351.2155335397</v>
      </c>
      <c r="FV3600">
        <v>5698325.9533271845</v>
      </c>
      <c r="FW3600">
        <v>5862592.5777397892</v>
      </c>
    </row>
    <row r="3601" spans="1:179" x14ac:dyDescent="0.25">
      <c r="A3601" s="1" t="s">
        <v>3778</v>
      </c>
      <c r="B3601">
        <v>0</v>
      </c>
      <c r="C3601">
        <v>0</v>
      </c>
      <c r="D3601">
        <v>0</v>
      </c>
      <c r="E3601">
        <v>0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v>0</v>
      </c>
      <c r="EF3601">
        <v>0</v>
      </c>
      <c r="EG3601">
        <v>0</v>
      </c>
      <c r="EH3601">
        <v>0</v>
      </c>
      <c r="EI3601">
        <v>0</v>
      </c>
      <c r="EJ3601">
        <v>0</v>
      </c>
      <c r="EK3601">
        <v>0</v>
      </c>
      <c r="EL3601">
        <v>0</v>
      </c>
      <c r="EM3601">
        <v>0</v>
      </c>
      <c r="EN3601">
        <v>0</v>
      </c>
      <c r="EO3601">
        <v>0</v>
      </c>
      <c r="EP3601">
        <v>0</v>
      </c>
      <c r="EQ3601">
        <v>0</v>
      </c>
      <c r="ER3601">
        <v>0</v>
      </c>
      <c r="ES3601">
        <v>0</v>
      </c>
      <c r="ET3601">
        <v>0</v>
      </c>
      <c r="EU3601">
        <v>0</v>
      </c>
      <c r="EV3601">
        <v>0</v>
      </c>
      <c r="EW3601">
        <v>0</v>
      </c>
      <c r="EX3601">
        <v>0</v>
      </c>
      <c r="EY3601">
        <v>0</v>
      </c>
      <c r="EZ3601">
        <v>0</v>
      </c>
      <c r="FA3601">
        <v>0</v>
      </c>
      <c r="FB3601">
        <v>0</v>
      </c>
      <c r="FC3601">
        <v>3793559.9439211329</v>
      </c>
      <c r="FD3601">
        <v>2723097.6098175077</v>
      </c>
      <c r="FE3601">
        <v>3051189.5824246239</v>
      </c>
      <c r="FF3601">
        <v>0</v>
      </c>
      <c r="FG3601">
        <v>0</v>
      </c>
      <c r="FH3601">
        <v>0</v>
      </c>
      <c r="FI3601">
        <v>0</v>
      </c>
      <c r="FJ3601">
        <v>0</v>
      </c>
      <c r="FK3601">
        <v>0</v>
      </c>
      <c r="FL3601">
        <v>0</v>
      </c>
      <c r="FM3601">
        <v>0</v>
      </c>
      <c r="FN3601">
        <v>0</v>
      </c>
      <c r="FO3601">
        <v>0</v>
      </c>
      <c r="FP3601">
        <v>0</v>
      </c>
      <c r="FQ3601">
        <v>0</v>
      </c>
      <c r="FR3601">
        <v>0</v>
      </c>
      <c r="FS3601">
        <v>0</v>
      </c>
      <c r="FT3601">
        <v>0</v>
      </c>
      <c r="FU3601">
        <v>6341466.2307952149</v>
      </c>
      <c r="FV3601">
        <v>5368321.7133343574</v>
      </c>
      <c r="FW3601">
        <v>5552334.9055318953</v>
      </c>
    </row>
    <row r="3602" spans="1:179" x14ac:dyDescent="0.25">
      <c r="A3602" s="1" t="s">
        <v>3779</v>
      </c>
      <c r="B3602">
        <v>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v>0</v>
      </c>
      <c r="EF3602">
        <v>0</v>
      </c>
      <c r="EG3602">
        <v>0</v>
      </c>
      <c r="EH3602">
        <v>0</v>
      </c>
      <c r="EI3602">
        <v>0</v>
      </c>
      <c r="EJ3602">
        <v>0</v>
      </c>
      <c r="EK3602">
        <v>0</v>
      </c>
      <c r="EL3602">
        <v>0</v>
      </c>
      <c r="EM3602">
        <v>0</v>
      </c>
      <c r="EN3602">
        <v>0</v>
      </c>
      <c r="EO3602">
        <v>0</v>
      </c>
      <c r="EP3602">
        <v>0</v>
      </c>
      <c r="EQ3602">
        <v>0</v>
      </c>
      <c r="ER3602">
        <v>0</v>
      </c>
      <c r="ES3602">
        <v>0</v>
      </c>
      <c r="ET3602">
        <v>0</v>
      </c>
      <c r="EU3602">
        <v>0</v>
      </c>
      <c r="EV3602">
        <v>0</v>
      </c>
      <c r="EW3602">
        <v>0</v>
      </c>
      <c r="EX3602">
        <v>0</v>
      </c>
      <c r="EY3602">
        <v>0</v>
      </c>
      <c r="EZ3602">
        <v>0</v>
      </c>
      <c r="FA3602">
        <v>0</v>
      </c>
      <c r="FB3602">
        <v>0</v>
      </c>
      <c r="FC3602">
        <v>3572952.4918035413</v>
      </c>
      <c r="FD3602">
        <v>2549856.613639595</v>
      </c>
      <c r="FE3602">
        <v>2889552.4248615783</v>
      </c>
      <c r="FF3602">
        <v>0</v>
      </c>
      <c r="FG3602">
        <v>0</v>
      </c>
      <c r="FH3602">
        <v>0</v>
      </c>
      <c r="FI3602">
        <v>0</v>
      </c>
      <c r="FJ3602">
        <v>0</v>
      </c>
      <c r="FK3602">
        <v>0</v>
      </c>
      <c r="FL3602">
        <v>0</v>
      </c>
      <c r="FM3602">
        <v>0</v>
      </c>
      <c r="FN3602">
        <v>0</v>
      </c>
      <c r="FO3602">
        <v>0</v>
      </c>
      <c r="FP3602">
        <v>0</v>
      </c>
      <c r="FQ3602">
        <v>0</v>
      </c>
      <c r="FR3602">
        <v>0</v>
      </c>
      <c r="FS3602">
        <v>0</v>
      </c>
      <c r="FT3602">
        <v>0</v>
      </c>
      <c r="FU3602">
        <v>6328415.6173041426</v>
      </c>
      <c r="FV3602">
        <v>4991180.0476712435</v>
      </c>
      <c r="FW3602">
        <v>5198697.892449921</v>
      </c>
    </row>
    <row r="3603" spans="1:179" x14ac:dyDescent="0.25">
      <c r="A3603" s="1" t="s">
        <v>3780</v>
      </c>
      <c r="B3603">
        <v>0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v>0</v>
      </c>
      <c r="EF3603">
        <v>0</v>
      </c>
      <c r="EG3603">
        <v>0</v>
      </c>
      <c r="EH3603">
        <v>0</v>
      </c>
      <c r="EI3603">
        <v>0</v>
      </c>
      <c r="EJ3603">
        <v>0</v>
      </c>
      <c r="EK3603">
        <v>0</v>
      </c>
      <c r="EL3603">
        <v>0</v>
      </c>
      <c r="EM3603">
        <v>0</v>
      </c>
      <c r="EN3603">
        <v>0</v>
      </c>
      <c r="EO3603">
        <v>0</v>
      </c>
      <c r="EP3603">
        <v>0</v>
      </c>
      <c r="EQ3603">
        <v>0</v>
      </c>
      <c r="ER3603">
        <v>0</v>
      </c>
      <c r="ES3603">
        <v>0</v>
      </c>
      <c r="ET3603">
        <v>0</v>
      </c>
      <c r="EU3603">
        <v>0</v>
      </c>
      <c r="EV3603">
        <v>0</v>
      </c>
      <c r="EW3603">
        <v>0</v>
      </c>
      <c r="EX3603">
        <v>0</v>
      </c>
      <c r="EY3603">
        <v>0</v>
      </c>
      <c r="EZ3603">
        <v>0</v>
      </c>
      <c r="FA3603">
        <v>0</v>
      </c>
      <c r="FB3603">
        <v>0</v>
      </c>
      <c r="FC3603">
        <v>3347134.5968280151</v>
      </c>
      <c r="FD3603">
        <v>2372925.9645425151</v>
      </c>
      <c r="FE3603">
        <v>2724509.3411035733</v>
      </c>
      <c r="FF3603">
        <v>0</v>
      </c>
      <c r="FG3603">
        <v>0</v>
      </c>
      <c r="FH3603">
        <v>0</v>
      </c>
      <c r="FI3603">
        <v>0</v>
      </c>
      <c r="FJ3603">
        <v>0</v>
      </c>
      <c r="FK3603">
        <v>0</v>
      </c>
      <c r="FL3603">
        <v>0</v>
      </c>
      <c r="FM3603">
        <v>0</v>
      </c>
      <c r="FN3603">
        <v>0</v>
      </c>
      <c r="FO3603">
        <v>0</v>
      </c>
      <c r="FP3603">
        <v>0</v>
      </c>
      <c r="FQ3603">
        <v>0</v>
      </c>
      <c r="FR3603">
        <v>0</v>
      </c>
      <c r="FS3603">
        <v>0</v>
      </c>
      <c r="FT3603">
        <v>0</v>
      </c>
      <c r="FU3603">
        <v>6315389.2210297016</v>
      </c>
      <c r="FV3603">
        <v>4596699.3579886258</v>
      </c>
      <c r="FW3603">
        <v>4830495.0602232935</v>
      </c>
    </row>
    <row r="3604" spans="1:179" x14ac:dyDescent="0.25">
      <c r="A3604" s="1" t="s">
        <v>3781</v>
      </c>
      <c r="B3604">
        <v>0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v>0</v>
      </c>
      <c r="EF3604">
        <v>0</v>
      </c>
      <c r="EG3604">
        <v>0</v>
      </c>
      <c r="EH3604">
        <v>0</v>
      </c>
      <c r="EI3604">
        <v>0</v>
      </c>
      <c r="EJ3604">
        <v>0</v>
      </c>
      <c r="EK3604">
        <v>0</v>
      </c>
      <c r="EL3604">
        <v>0</v>
      </c>
      <c r="EM3604">
        <v>0</v>
      </c>
      <c r="EN3604">
        <v>0</v>
      </c>
      <c r="EO3604">
        <v>0</v>
      </c>
      <c r="EP3604">
        <v>0</v>
      </c>
      <c r="EQ3604">
        <v>0</v>
      </c>
      <c r="ER3604">
        <v>0</v>
      </c>
      <c r="ES3604">
        <v>0</v>
      </c>
      <c r="ET3604">
        <v>0</v>
      </c>
      <c r="EU3604">
        <v>0</v>
      </c>
      <c r="EV3604">
        <v>0</v>
      </c>
      <c r="EW3604">
        <v>0</v>
      </c>
      <c r="EX3604">
        <v>0</v>
      </c>
      <c r="EY3604">
        <v>0</v>
      </c>
      <c r="EZ3604">
        <v>0</v>
      </c>
      <c r="FA3604">
        <v>0</v>
      </c>
      <c r="FB3604">
        <v>0</v>
      </c>
      <c r="FC3604">
        <v>3184752.7783131208</v>
      </c>
      <c r="FD3604">
        <v>2251831.9227143088</v>
      </c>
      <c r="FE3604">
        <v>2607326.3021355118</v>
      </c>
      <c r="FF3604">
        <v>0</v>
      </c>
      <c r="FG3604">
        <v>0</v>
      </c>
      <c r="FH3604">
        <v>0</v>
      </c>
      <c r="FI3604">
        <v>0</v>
      </c>
      <c r="FJ3604">
        <v>0</v>
      </c>
      <c r="FK3604">
        <v>0</v>
      </c>
      <c r="FL3604">
        <v>0</v>
      </c>
      <c r="FM3604">
        <v>0</v>
      </c>
      <c r="FN3604">
        <v>0</v>
      </c>
      <c r="FO3604">
        <v>0</v>
      </c>
      <c r="FP3604">
        <v>0</v>
      </c>
      <c r="FQ3604">
        <v>0</v>
      </c>
      <c r="FR3604">
        <v>0</v>
      </c>
      <c r="FS3604">
        <v>0</v>
      </c>
      <c r="FT3604">
        <v>0</v>
      </c>
      <c r="FU3604">
        <v>6299541.3780690366</v>
      </c>
      <c r="FV3604">
        <v>4325659.6138448883</v>
      </c>
      <c r="FW3604">
        <v>4573226.1178749986</v>
      </c>
    </row>
    <row r="3605" spans="1:179" x14ac:dyDescent="0.25">
      <c r="A3605" s="1" t="s">
        <v>3782</v>
      </c>
      <c r="B3605">
        <v>0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v>0</v>
      </c>
      <c r="EF3605">
        <v>0</v>
      </c>
      <c r="EG3605">
        <v>0</v>
      </c>
      <c r="EH3605">
        <v>0</v>
      </c>
      <c r="EI3605">
        <v>0</v>
      </c>
      <c r="EJ3605">
        <v>0</v>
      </c>
      <c r="EK3605">
        <v>0</v>
      </c>
      <c r="EL3605">
        <v>0</v>
      </c>
      <c r="EM3605">
        <v>0</v>
      </c>
      <c r="EN3605">
        <v>0</v>
      </c>
      <c r="EO3605">
        <v>0</v>
      </c>
      <c r="EP3605">
        <v>0</v>
      </c>
      <c r="EQ3605">
        <v>0</v>
      </c>
      <c r="ER3605">
        <v>0</v>
      </c>
      <c r="ES3605">
        <v>0</v>
      </c>
      <c r="ET3605">
        <v>0</v>
      </c>
      <c r="EU3605">
        <v>0</v>
      </c>
      <c r="EV3605">
        <v>0</v>
      </c>
      <c r="EW3605">
        <v>0</v>
      </c>
      <c r="EX3605">
        <v>0</v>
      </c>
      <c r="EY3605">
        <v>0</v>
      </c>
      <c r="EZ3605">
        <v>0</v>
      </c>
      <c r="FA3605">
        <v>0</v>
      </c>
      <c r="FB3605">
        <v>0</v>
      </c>
      <c r="FC3605">
        <v>3127507.3777775224</v>
      </c>
      <c r="FD3605">
        <v>2219277.5193531751</v>
      </c>
      <c r="FE3605">
        <v>2569858.211161254</v>
      </c>
      <c r="FF3605">
        <v>0</v>
      </c>
      <c r="FG3605">
        <v>0</v>
      </c>
      <c r="FH3605">
        <v>0</v>
      </c>
      <c r="FI3605">
        <v>0</v>
      </c>
      <c r="FJ3605">
        <v>0</v>
      </c>
      <c r="FK3605">
        <v>0</v>
      </c>
      <c r="FL3605">
        <v>0</v>
      </c>
      <c r="FM3605">
        <v>0</v>
      </c>
      <c r="FN3605">
        <v>0</v>
      </c>
      <c r="FO3605">
        <v>0</v>
      </c>
      <c r="FP3605">
        <v>0</v>
      </c>
      <c r="FQ3605">
        <v>0</v>
      </c>
      <c r="FR3605">
        <v>0</v>
      </c>
      <c r="FS3605">
        <v>0</v>
      </c>
      <c r="FT3605">
        <v>0</v>
      </c>
      <c r="FU3605">
        <v>6203825.1362964883</v>
      </c>
      <c r="FV3605">
        <v>4259724.0725672599</v>
      </c>
      <c r="FW3605">
        <v>4504062.8406053381</v>
      </c>
    </row>
    <row r="3606" spans="1:179" x14ac:dyDescent="0.25">
      <c r="A3606" s="1" t="s">
        <v>3783</v>
      </c>
      <c r="B3606">
        <v>0</v>
      </c>
      <c r="C3606">
        <v>0</v>
      </c>
      <c r="D3606">
        <v>0</v>
      </c>
      <c r="E3606">
        <v>0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v>0</v>
      </c>
      <c r="EF3606">
        <v>0</v>
      </c>
      <c r="EG3606">
        <v>0</v>
      </c>
      <c r="EH3606">
        <v>0</v>
      </c>
      <c r="EI3606">
        <v>0</v>
      </c>
      <c r="EJ3606">
        <v>0</v>
      </c>
      <c r="EK3606">
        <v>0</v>
      </c>
      <c r="EL3606">
        <v>0</v>
      </c>
      <c r="EM3606">
        <v>0</v>
      </c>
      <c r="EN3606">
        <v>0</v>
      </c>
      <c r="EO3606">
        <v>0</v>
      </c>
      <c r="EP3606">
        <v>0</v>
      </c>
      <c r="EQ3606">
        <v>0</v>
      </c>
      <c r="ER3606">
        <v>0</v>
      </c>
      <c r="ES3606">
        <v>0</v>
      </c>
      <c r="ET3606">
        <v>0</v>
      </c>
      <c r="EU3606">
        <v>0</v>
      </c>
      <c r="EV3606">
        <v>0</v>
      </c>
      <c r="EW3606">
        <v>0</v>
      </c>
      <c r="EX3606">
        <v>0</v>
      </c>
      <c r="EY3606">
        <v>0</v>
      </c>
      <c r="EZ3606">
        <v>0</v>
      </c>
      <c r="FA3606">
        <v>0</v>
      </c>
      <c r="FB3606">
        <v>0</v>
      </c>
      <c r="FC3606">
        <v>3068650.4251869824</v>
      </c>
      <c r="FD3606">
        <v>2184526.8197203716</v>
      </c>
      <c r="FE3606">
        <v>2531665.3688094802</v>
      </c>
      <c r="FF3606">
        <v>0</v>
      </c>
      <c r="FG3606">
        <v>0</v>
      </c>
      <c r="FH3606">
        <v>0</v>
      </c>
      <c r="FI3606">
        <v>0</v>
      </c>
      <c r="FJ3606">
        <v>0</v>
      </c>
      <c r="FK3606">
        <v>0</v>
      </c>
      <c r="FL3606">
        <v>0</v>
      </c>
      <c r="FM3606">
        <v>0</v>
      </c>
      <c r="FN3606">
        <v>0</v>
      </c>
      <c r="FO3606">
        <v>0</v>
      </c>
      <c r="FP3606">
        <v>0</v>
      </c>
      <c r="FQ3606">
        <v>0</v>
      </c>
      <c r="FR3606">
        <v>0</v>
      </c>
      <c r="FS3606">
        <v>0</v>
      </c>
      <c r="FT3606">
        <v>0</v>
      </c>
      <c r="FU3606">
        <v>6074906.2196293557</v>
      </c>
      <c r="FV3606">
        <v>4181735.5385256233</v>
      </c>
      <c r="FW3606">
        <v>4424691.5506222202</v>
      </c>
    </row>
    <row r="3607" spans="1:179" x14ac:dyDescent="0.25">
      <c r="A3607" s="1" t="s">
        <v>3784</v>
      </c>
      <c r="B3607">
        <v>0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v>0</v>
      </c>
      <c r="EF3607">
        <v>0</v>
      </c>
      <c r="EG3607">
        <v>0</v>
      </c>
      <c r="EH3607">
        <v>0</v>
      </c>
      <c r="EI3607">
        <v>0</v>
      </c>
      <c r="EJ3607">
        <v>0</v>
      </c>
      <c r="EK3607">
        <v>0</v>
      </c>
      <c r="EL3607">
        <v>0</v>
      </c>
      <c r="EM3607">
        <v>0</v>
      </c>
      <c r="EN3607">
        <v>0</v>
      </c>
      <c r="EO3607">
        <v>0</v>
      </c>
      <c r="EP3607">
        <v>0</v>
      </c>
      <c r="EQ3607">
        <v>0</v>
      </c>
      <c r="ER3607">
        <v>0</v>
      </c>
      <c r="ES3607">
        <v>0</v>
      </c>
      <c r="ET3607">
        <v>0</v>
      </c>
      <c r="EU3607">
        <v>0</v>
      </c>
      <c r="EV3607">
        <v>0</v>
      </c>
      <c r="EW3607">
        <v>0</v>
      </c>
      <c r="EX3607">
        <v>0</v>
      </c>
      <c r="EY3607">
        <v>0</v>
      </c>
      <c r="EZ3607">
        <v>0</v>
      </c>
      <c r="FA3607">
        <v>0</v>
      </c>
      <c r="FB3607">
        <v>0</v>
      </c>
      <c r="FC3607">
        <v>3286562.3618165795</v>
      </c>
      <c r="FD3607">
        <v>2336381.6507260897</v>
      </c>
      <c r="FE3607">
        <v>2655339.1264612894</v>
      </c>
      <c r="FF3607">
        <v>0</v>
      </c>
      <c r="FG3607">
        <v>0</v>
      </c>
      <c r="FH3607">
        <v>0</v>
      </c>
      <c r="FI3607">
        <v>0</v>
      </c>
      <c r="FJ3607">
        <v>0</v>
      </c>
      <c r="FK3607">
        <v>0</v>
      </c>
      <c r="FL3607">
        <v>0</v>
      </c>
      <c r="FM3607">
        <v>0</v>
      </c>
      <c r="FN3607">
        <v>0</v>
      </c>
      <c r="FO3607">
        <v>0</v>
      </c>
      <c r="FP3607">
        <v>0</v>
      </c>
      <c r="FQ3607">
        <v>0</v>
      </c>
      <c r="FR3607">
        <v>0</v>
      </c>
      <c r="FS3607">
        <v>0</v>
      </c>
      <c r="FT3607">
        <v>0</v>
      </c>
      <c r="FU3607">
        <v>6268241.0365190422</v>
      </c>
      <c r="FV3607">
        <v>4509089.4343355522</v>
      </c>
      <c r="FW3607">
        <v>4706422.5158730857</v>
      </c>
    </row>
    <row r="3608" spans="1:179" x14ac:dyDescent="0.25">
      <c r="A3608" s="1" t="s">
        <v>3785</v>
      </c>
      <c r="B3608">
        <v>0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  <c r="EE3608">
        <v>0</v>
      </c>
      <c r="EF3608">
        <v>0</v>
      </c>
      <c r="EG3608">
        <v>0</v>
      </c>
      <c r="EH3608">
        <v>0</v>
      </c>
      <c r="EI3608">
        <v>0</v>
      </c>
      <c r="EJ3608">
        <v>0</v>
      </c>
      <c r="EK3608">
        <v>0</v>
      </c>
      <c r="EL3608">
        <v>0</v>
      </c>
      <c r="EM3608">
        <v>0</v>
      </c>
      <c r="EN3608">
        <v>0</v>
      </c>
      <c r="EO3608">
        <v>0</v>
      </c>
      <c r="EP3608">
        <v>0</v>
      </c>
      <c r="EQ3608">
        <v>0</v>
      </c>
      <c r="ER3608">
        <v>0</v>
      </c>
      <c r="ES3608">
        <v>0</v>
      </c>
      <c r="ET3608">
        <v>0</v>
      </c>
      <c r="EU3608">
        <v>0</v>
      </c>
      <c r="EV3608">
        <v>0</v>
      </c>
      <c r="EW3608">
        <v>0</v>
      </c>
      <c r="EX3608">
        <v>0</v>
      </c>
      <c r="EY3608">
        <v>0</v>
      </c>
      <c r="EZ3608">
        <v>0</v>
      </c>
      <c r="FA3608">
        <v>0</v>
      </c>
      <c r="FB3608">
        <v>0</v>
      </c>
      <c r="FC3608">
        <v>3814717.746219168</v>
      </c>
      <c r="FD3608">
        <v>2671203.0458074203</v>
      </c>
      <c r="FE3608">
        <v>2940841.3284085197</v>
      </c>
      <c r="FF3608">
        <v>0</v>
      </c>
      <c r="FG3608">
        <v>0</v>
      </c>
      <c r="FH3608">
        <v>0</v>
      </c>
      <c r="FI3608">
        <v>0</v>
      </c>
      <c r="FJ3608">
        <v>0</v>
      </c>
      <c r="FK3608">
        <v>0</v>
      </c>
      <c r="FL3608">
        <v>0</v>
      </c>
      <c r="FM3608">
        <v>0</v>
      </c>
      <c r="FN3608">
        <v>0</v>
      </c>
      <c r="FO3608">
        <v>0</v>
      </c>
      <c r="FP3608">
        <v>0</v>
      </c>
      <c r="FQ3608">
        <v>0</v>
      </c>
      <c r="FR3608">
        <v>0</v>
      </c>
      <c r="FS3608">
        <v>0</v>
      </c>
      <c r="FT3608">
        <v>0</v>
      </c>
      <c r="FU3608">
        <v>6347835.1728059221</v>
      </c>
      <c r="FV3608">
        <v>5196809.9483595751</v>
      </c>
      <c r="FW3608">
        <v>5315312.4158661813</v>
      </c>
    </row>
    <row r="3609" spans="1:179" x14ac:dyDescent="0.25">
      <c r="A3609" s="1" t="s">
        <v>3786</v>
      </c>
      <c r="B3609">
        <v>0</v>
      </c>
      <c r="C3609">
        <v>0</v>
      </c>
      <c r="D3609">
        <v>388800</v>
      </c>
      <c r="E3609">
        <v>388800</v>
      </c>
      <c r="F3609">
        <v>0</v>
      </c>
      <c r="G3609">
        <v>0</v>
      </c>
      <c r="H3609">
        <v>19440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166400</v>
      </c>
      <c r="AO3609">
        <v>1166400</v>
      </c>
      <c r="AP3609">
        <v>1166400</v>
      </c>
      <c r="AQ3609">
        <v>116640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4565737.6085560583</v>
      </c>
      <c r="BX3609">
        <v>1555542.1301174995</v>
      </c>
      <c r="BY3609">
        <v>4673986.0866519241</v>
      </c>
      <c r="BZ3609">
        <v>2561023.2775896294</v>
      </c>
      <c r="CA3609">
        <v>0</v>
      </c>
      <c r="CB3609">
        <v>0</v>
      </c>
      <c r="CC3609">
        <v>0</v>
      </c>
      <c r="CD3609">
        <v>0</v>
      </c>
      <c r="CE3609">
        <v>4641491.1429679152</v>
      </c>
      <c r="CF3609">
        <v>3587237.786989715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4433432.0711650979</v>
      </c>
      <c r="CP3609">
        <v>1988582.3230311787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1494375.9174965944</v>
      </c>
      <c r="DR3609">
        <v>184924.7220417569</v>
      </c>
      <c r="DS3609">
        <v>1335122.1972872573</v>
      </c>
      <c r="DT3609">
        <v>114022.17302862843</v>
      </c>
      <c r="DU3609">
        <v>3615795.1758812</v>
      </c>
      <c r="DV3609">
        <v>195833.39568482718</v>
      </c>
      <c r="DW3609">
        <v>3601029.0404680669</v>
      </c>
      <c r="DX3609">
        <v>264529.34205438651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  <c r="EE3609">
        <v>0</v>
      </c>
      <c r="EF3609">
        <v>0</v>
      </c>
      <c r="EG3609">
        <v>0</v>
      </c>
      <c r="EH3609">
        <v>0</v>
      </c>
      <c r="EI3609">
        <v>0</v>
      </c>
      <c r="EJ3609">
        <v>0</v>
      </c>
      <c r="EK3609">
        <v>0</v>
      </c>
      <c r="EL3609">
        <v>0</v>
      </c>
      <c r="EM3609">
        <v>0</v>
      </c>
      <c r="EN3609">
        <v>0</v>
      </c>
      <c r="EO3609">
        <v>0</v>
      </c>
      <c r="EP3609">
        <v>0</v>
      </c>
      <c r="EQ3609">
        <v>0</v>
      </c>
      <c r="ER3609">
        <v>0</v>
      </c>
      <c r="ES3609">
        <v>0</v>
      </c>
      <c r="ET3609">
        <v>0</v>
      </c>
      <c r="EU3609">
        <v>0</v>
      </c>
      <c r="EV3609">
        <v>0</v>
      </c>
      <c r="EW3609">
        <v>0</v>
      </c>
      <c r="EX3609">
        <v>0</v>
      </c>
      <c r="EY3609">
        <v>0</v>
      </c>
      <c r="EZ3609">
        <v>0</v>
      </c>
      <c r="FA3609">
        <v>0</v>
      </c>
      <c r="FB3609">
        <v>0</v>
      </c>
      <c r="FC3609">
        <v>4376221.9943266017</v>
      </c>
      <c r="FD3609">
        <v>3023424.7384286858</v>
      </c>
      <c r="FE3609">
        <v>3244065.5411738344</v>
      </c>
      <c r="FF3609">
        <v>0</v>
      </c>
      <c r="FG3609">
        <v>0</v>
      </c>
      <c r="FH3609">
        <v>0</v>
      </c>
      <c r="FI3609">
        <v>0</v>
      </c>
      <c r="FJ3609">
        <v>0</v>
      </c>
      <c r="FK3609">
        <v>0</v>
      </c>
      <c r="FL3609">
        <v>0</v>
      </c>
      <c r="FM3609">
        <v>0</v>
      </c>
      <c r="FN3609">
        <v>0</v>
      </c>
      <c r="FO3609">
        <v>0</v>
      </c>
      <c r="FP3609">
        <v>0</v>
      </c>
      <c r="FQ3609">
        <v>0</v>
      </c>
      <c r="FR3609">
        <v>0</v>
      </c>
      <c r="FS3609">
        <v>0</v>
      </c>
      <c r="FT3609">
        <v>0</v>
      </c>
      <c r="FU3609">
        <v>6388251.523806015</v>
      </c>
      <c r="FV3609">
        <v>5879178.2474249387</v>
      </c>
      <c r="FW3609">
        <v>5923134.3273578724</v>
      </c>
    </row>
    <row r="3610" spans="1:179" x14ac:dyDescent="0.25">
      <c r="A3610" s="1" t="s">
        <v>3787</v>
      </c>
      <c r="B3610">
        <v>0</v>
      </c>
      <c r="C3610">
        <v>0</v>
      </c>
      <c r="D3610">
        <v>777600</v>
      </c>
      <c r="E3610">
        <v>777600</v>
      </c>
      <c r="F3610">
        <v>0</v>
      </c>
      <c r="G3610">
        <v>0</v>
      </c>
      <c r="H3610">
        <v>388800</v>
      </c>
      <c r="I3610">
        <v>19440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1454400</v>
      </c>
      <c r="R3610">
        <v>0</v>
      </c>
      <c r="S3610">
        <v>0</v>
      </c>
      <c r="T3610">
        <v>0</v>
      </c>
      <c r="U3610">
        <v>0</v>
      </c>
      <c r="V3610">
        <v>1171800</v>
      </c>
      <c r="W3610">
        <v>1171800</v>
      </c>
      <c r="X3610">
        <v>0</v>
      </c>
      <c r="Y3610">
        <v>1166400</v>
      </c>
      <c r="Z3610">
        <v>0</v>
      </c>
      <c r="AA3610">
        <v>116640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518400</v>
      </c>
      <c r="AK3610">
        <v>0</v>
      </c>
      <c r="AL3610">
        <v>0</v>
      </c>
      <c r="AM3610">
        <v>0</v>
      </c>
      <c r="AN3610">
        <v>1166400</v>
      </c>
      <c r="AO3610">
        <v>1166400</v>
      </c>
      <c r="AP3610">
        <v>1166400</v>
      </c>
      <c r="AQ3610">
        <v>2332800</v>
      </c>
      <c r="AR3610">
        <v>0</v>
      </c>
      <c r="AS3610">
        <v>0</v>
      </c>
      <c r="AT3610">
        <v>0</v>
      </c>
      <c r="AU3610">
        <v>0</v>
      </c>
      <c r="AV3610">
        <v>518400</v>
      </c>
      <c r="AW3610">
        <v>129600</v>
      </c>
      <c r="AX3610">
        <v>0</v>
      </c>
      <c r="AY3610">
        <v>0</v>
      </c>
      <c r="AZ3610">
        <v>5961600</v>
      </c>
      <c r="BA3610">
        <v>2592000</v>
      </c>
      <c r="BB3610">
        <v>1814400</v>
      </c>
      <c r="BC3610">
        <v>0</v>
      </c>
      <c r="BD3610">
        <v>2462400</v>
      </c>
      <c r="BE3610">
        <v>0</v>
      </c>
      <c r="BF3610">
        <v>0</v>
      </c>
      <c r="BG3610">
        <v>648000</v>
      </c>
      <c r="BH3610">
        <v>0</v>
      </c>
      <c r="BI3610">
        <v>0</v>
      </c>
      <c r="BJ3610">
        <v>0</v>
      </c>
      <c r="BK3610">
        <v>0</v>
      </c>
      <c r="BL3610">
        <v>777600</v>
      </c>
      <c r="BM3610">
        <v>129600</v>
      </c>
      <c r="BN3610">
        <v>388800</v>
      </c>
      <c r="BO3610">
        <v>259200</v>
      </c>
      <c r="BP3610">
        <v>518400</v>
      </c>
      <c r="BQ3610">
        <v>518400</v>
      </c>
      <c r="BR3610">
        <v>518400</v>
      </c>
      <c r="BS3610">
        <v>0</v>
      </c>
      <c r="BT3610">
        <v>0</v>
      </c>
      <c r="BU3610">
        <v>0</v>
      </c>
      <c r="BV3610">
        <v>0</v>
      </c>
      <c r="BW3610">
        <v>9051306.9487674832</v>
      </c>
      <c r="BX3610">
        <v>330200.98831272463</v>
      </c>
      <c r="BY3610">
        <v>9167337.284107348</v>
      </c>
      <c r="BZ3610">
        <v>1934441.2664414961</v>
      </c>
      <c r="CA3610">
        <v>0</v>
      </c>
      <c r="CB3610">
        <v>0</v>
      </c>
      <c r="CC3610">
        <v>0</v>
      </c>
      <c r="CD3610">
        <v>0</v>
      </c>
      <c r="CE3610">
        <v>8834435.065743627</v>
      </c>
      <c r="CF3610">
        <v>2243249.0837005363</v>
      </c>
      <c r="CG3610">
        <v>4683938.072153083</v>
      </c>
      <c r="CH3610">
        <v>4294703.2744175997</v>
      </c>
      <c r="CI3610">
        <v>4508079.1701793</v>
      </c>
      <c r="CJ3610">
        <v>1729420.9967847932</v>
      </c>
      <c r="CK3610">
        <v>4422473.8646149822</v>
      </c>
      <c r="CL3610">
        <v>1706444.10505682</v>
      </c>
      <c r="CM3610">
        <v>0</v>
      </c>
      <c r="CN3610">
        <v>0</v>
      </c>
      <c r="CO3610">
        <v>8960083.2770608421</v>
      </c>
      <c r="CP3610">
        <v>371154.54306364933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4709244.8058546465</v>
      </c>
      <c r="CX3610">
        <v>3033427.6313345698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4739342.5304108849</v>
      </c>
      <c r="DH3610">
        <v>4739342.5304108849</v>
      </c>
      <c r="DI3610">
        <v>0</v>
      </c>
      <c r="DJ3610">
        <v>0</v>
      </c>
      <c r="DK3610">
        <v>4739342.5304108849</v>
      </c>
      <c r="DL3610">
        <v>4739342.5304108849</v>
      </c>
      <c r="DM3610">
        <v>0</v>
      </c>
      <c r="DN3610">
        <v>0</v>
      </c>
      <c r="DO3610">
        <v>0</v>
      </c>
      <c r="DP3610">
        <v>0</v>
      </c>
      <c r="DQ3610">
        <v>2609989.1906105378</v>
      </c>
      <c r="DR3610">
        <v>214331.76151651825</v>
      </c>
      <c r="DS3610">
        <v>3700907.8923369506</v>
      </c>
      <c r="DT3610">
        <v>217462.29045896919</v>
      </c>
      <c r="DU3610">
        <v>5019901.3500203229</v>
      </c>
      <c r="DV3610">
        <v>209951.44903812668</v>
      </c>
      <c r="DW3610">
        <v>7488211.8881262857</v>
      </c>
      <c r="DX3610">
        <v>204811.69768676217</v>
      </c>
      <c r="DY3610">
        <v>2325414.3460458755</v>
      </c>
      <c r="DZ3610">
        <v>4232148.8698556274</v>
      </c>
      <c r="EA3610">
        <v>7259089.9131714404</v>
      </c>
      <c r="EB3610">
        <v>9464081.2260618415</v>
      </c>
      <c r="EC3610">
        <v>9464081.2260618415</v>
      </c>
      <c r="ED3610">
        <v>8890922.2407207042</v>
      </c>
      <c r="EE3610">
        <v>9203388.0380130243</v>
      </c>
      <c r="EF3610">
        <v>2797915.8001343799</v>
      </c>
      <c r="EG3610">
        <v>974790.54624865111</v>
      </c>
      <c r="EH3610">
        <v>956670.50523856899</v>
      </c>
      <c r="EI3610">
        <v>9403925.6496334225</v>
      </c>
      <c r="EJ3610">
        <v>7032071.0969599243</v>
      </c>
      <c r="EK3610">
        <v>9403474.3884532433</v>
      </c>
      <c r="EL3610">
        <v>8431550.3227873072</v>
      </c>
      <c r="EM3610">
        <v>9390602.4467206299</v>
      </c>
      <c r="EN3610">
        <v>7891400.7524286564</v>
      </c>
      <c r="EO3610">
        <v>9424196.9661931321</v>
      </c>
      <c r="EP3610">
        <v>9307451.9577299915</v>
      </c>
      <c r="EQ3610">
        <v>4891434.3919792697</v>
      </c>
      <c r="ER3610">
        <v>9312663.9302365184</v>
      </c>
      <c r="ES3610">
        <v>5064417.2369924784</v>
      </c>
      <c r="ET3610">
        <v>6137569.1759789037</v>
      </c>
      <c r="EU3610">
        <v>7674061.1700937385</v>
      </c>
      <c r="EV3610">
        <v>7325137.3352879724</v>
      </c>
      <c r="EW3610">
        <v>9347784.3655720409</v>
      </c>
      <c r="EX3610">
        <v>7760535.1165610366</v>
      </c>
      <c r="EY3610">
        <v>2615385.6247157115</v>
      </c>
      <c r="EZ3610">
        <v>9352593.1676753405</v>
      </c>
      <c r="FA3610">
        <v>4799287.3682240453</v>
      </c>
      <c r="FB3610">
        <v>9462866.4473084621</v>
      </c>
      <c r="FC3610">
        <v>4707366.4427932929</v>
      </c>
      <c r="FD3610">
        <v>3827434.9386406979</v>
      </c>
      <c r="FE3610">
        <v>3476758.9518878851</v>
      </c>
      <c r="FF3610">
        <v>6429297.9704027185</v>
      </c>
      <c r="FG3610">
        <v>6429297.9704027185</v>
      </c>
      <c r="FH3610">
        <v>6429297.9704027185</v>
      </c>
      <c r="FI3610">
        <v>6429297.9704027185</v>
      </c>
      <c r="FJ3610">
        <v>6401960.672506243</v>
      </c>
      <c r="FK3610">
        <v>5864498.9013346266</v>
      </c>
      <c r="FL3610">
        <v>6193847.3359792782</v>
      </c>
      <c r="FM3610">
        <v>6422223.487261096</v>
      </c>
      <c r="FN3610">
        <v>6424715.5550828818</v>
      </c>
      <c r="FO3610">
        <v>6406955.3871533787</v>
      </c>
      <c r="FP3610">
        <v>6406955.3871533787</v>
      </c>
      <c r="FQ3610">
        <v>5742930.2950627152</v>
      </c>
      <c r="FR3610">
        <v>6426642.2496039728</v>
      </c>
      <c r="FS3610">
        <v>6426642.2496039728</v>
      </c>
      <c r="FT3610">
        <v>6429297.9704027185</v>
      </c>
      <c r="FU3610">
        <v>6429297.9704027185</v>
      </c>
      <c r="FV3610">
        <v>6359467.6343600266</v>
      </c>
      <c r="FW3610">
        <v>6348856.9488275405</v>
      </c>
    </row>
    <row r="3611" spans="1:179" x14ac:dyDescent="0.25">
      <c r="A3611" s="1" t="s">
        <v>3788</v>
      </c>
      <c r="B3611">
        <v>0</v>
      </c>
      <c r="C3611">
        <v>0</v>
      </c>
      <c r="D3611">
        <v>388800</v>
      </c>
      <c r="E3611">
        <v>777600</v>
      </c>
      <c r="F3611">
        <v>0</v>
      </c>
      <c r="G3611">
        <v>0</v>
      </c>
      <c r="H3611">
        <v>388800</v>
      </c>
      <c r="I3611">
        <v>38880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2908800</v>
      </c>
      <c r="R3611">
        <v>0</v>
      </c>
      <c r="S3611">
        <v>0</v>
      </c>
      <c r="T3611">
        <v>2343600</v>
      </c>
      <c r="U3611">
        <v>0</v>
      </c>
      <c r="V3611">
        <v>2343600</v>
      </c>
      <c r="W3611">
        <v>2343600</v>
      </c>
      <c r="X3611">
        <v>0</v>
      </c>
      <c r="Y3611">
        <v>2332800</v>
      </c>
      <c r="Z3611">
        <v>0</v>
      </c>
      <c r="AA3611">
        <v>233280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842400</v>
      </c>
      <c r="AH3611">
        <v>907200</v>
      </c>
      <c r="AI3611">
        <v>0</v>
      </c>
      <c r="AJ3611">
        <v>1036800</v>
      </c>
      <c r="AK3611">
        <v>0</v>
      </c>
      <c r="AL3611">
        <v>0</v>
      </c>
      <c r="AM3611">
        <v>1166400</v>
      </c>
      <c r="AN3611">
        <v>0</v>
      </c>
      <c r="AO3611">
        <v>0</v>
      </c>
      <c r="AP3611">
        <v>0</v>
      </c>
      <c r="AQ3611">
        <v>2332800</v>
      </c>
      <c r="AR3611">
        <v>0</v>
      </c>
      <c r="AS3611">
        <v>0</v>
      </c>
      <c r="AT3611">
        <v>0</v>
      </c>
      <c r="AU3611">
        <v>0</v>
      </c>
      <c r="AV3611">
        <v>518400</v>
      </c>
      <c r="AW3611">
        <v>129600</v>
      </c>
      <c r="AX3611">
        <v>0</v>
      </c>
      <c r="AY3611">
        <v>0</v>
      </c>
      <c r="AZ3611">
        <v>5961600</v>
      </c>
      <c r="BA3611">
        <v>2592000</v>
      </c>
      <c r="BB3611">
        <v>1814400</v>
      </c>
      <c r="BC3611">
        <v>0</v>
      </c>
      <c r="BD3611">
        <v>2462400</v>
      </c>
      <c r="BE3611">
        <v>0</v>
      </c>
      <c r="BF3611">
        <v>0</v>
      </c>
      <c r="BG3611">
        <v>648000</v>
      </c>
      <c r="BH3611">
        <v>0</v>
      </c>
      <c r="BI3611">
        <v>0</v>
      </c>
      <c r="BJ3611">
        <v>0</v>
      </c>
      <c r="BK3611">
        <v>0</v>
      </c>
      <c r="BL3611">
        <v>777600</v>
      </c>
      <c r="BM3611">
        <v>129600</v>
      </c>
      <c r="BN3611">
        <v>388800</v>
      </c>
      <c r="BO3611">
        <v>259200</v>
      </c>
      <c r="BP3611">
        <v>518400</v>
      </c>
      <c r="BQ3611">
        <v>518400</v>
      </c>
      <c r="BR3611">
        <v>518400</v>
      </c>
      <c r="BS3611">
        <v>0</v>
      </c>
      <c r="BT3611">
        <v>0</v>
      </c>
      <c r="BU3611">
        <v>0</v>
      </c>
      <c r="BV3611">
        <v>0</v>
      </c>
      <c r="BW3611">
        <v>7924646.9177311342</v>
      </c>
      <c r="BX3611">
        <v>449946.3227076261</v>
      </c>
      <c r="BY3611">
        <v>8659598.9867987093</v>
      </c>
      <c r="BZ3611">
        <v>1073274.0634089115</v>
      </c>
      <c r="CA3611">
        <v>0</v>
      </c>
      <c r="CB3611">
        <v>0</v>
      </c>
      <c r="CC3611">
        <v>0</v>
      </c>
      <c r="CD3611">
        <v>0</v>
      </c>
      <c r="CE3611">
        <v>8751738.8741502762</v>
      </c>
      <c r="CF3611">
        <v>1422014.915018497</v>
      </c>
      <c r="CG3611">
        <v>8932394.5533757936</v>
      </c>
      <c r="CH3611">
        <v>3975610.2763962229</v>
      </c>
      <c r="CI3611">
        <v>8563179.2417756803</v>
      </c>
      <c r="CJ3611">
        <v>183714.38677352987</v>
      </c>
      <c r="CK3611">
        <v>8069219.3581305314</v>
      </c>
      <c r="CL3611">
        <v>173123.63501248427</v>
      </c>
      <c r="CM3611">
        <v>4462150.7114024442</v>
      </c>
      <c r="CN3611">
        <v>2060001.078503265</v>
      </c>
      <c r="CO3611">
        <v>9284443.3627972491</v>
      </c>
      <c r="CP3611">
        <v>974734.7926454494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9408788.1582936738</v>
      </c>
      <c r="CX3611">
        <v>656647.7707583165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9520090.3290170617</v>
      </c>
      <c r="DH3611">
        <v>9520090.3290170617</v>
      </c>
      <c r="DI3611">
        <v>0</v>
      </c>
      <c r="DJ3611">
        <v>0</v>
      </c>
      <c r="DK3611">
        <v>9424725.2392965518</v>
      </c>
      <c r="DL3611">
        <v>8462404.5598856248</v>
      </c>
      <c r="DM3611">
        <v>0</v>
      </c>
      <c r="DN3611">
        <v>0</v>
      </c>
      <c r="DO3611">
        <v>0</v>
      </c>
      <c r="DP3611">
        <v>0</v>
      </c>
      <c r="DQ3611">
        <v>2314893.4863512078</v>
      </c>
      <c r="DR3611">
        <v>210068.4824616386</v>
      </c>
      <c r="DS3611">
        <v>3851079.9556531082</v>
      </c>
      <c r="DT3611">
        <v>211096.65354808708</v>
      </c>
      <c r="DU3611">
        <v>2343193.8413612172</v>
      </c>
      <c r="DV3611">
        <v>205755.37959378192</v>
      </c>
      <c r="DW3611">
        <v>7569578.5282353358</v>
      </c>
      <c r="DX3611">
        <v>194115.36913921364</v>
      </c>
      <c r="DY3611">
        <v>2708687.6327187503</v>
      </c>
      <c r="DZ3611">
        <v>4638197.3693967508</v>
      </c>
      <c r="EA3611">
        <v>6066419.71709166</v>
      </c>
      <c r="EB3611">
        <v>9461652.4808991533</v>
      </c>
      <c r="EC3611">
        <v>9461652.4808991533</v>
      </c>
      <c r="ED3611">
        <v>3607381.8312692144</v>
      </c>
      <c r="EE3611">
        <v>9278934.036630623</v>
      </c>
      <c r="EF3611">
        <v>856083.23818425613</v>
      </c>
      <c r="EG3611">
        <v>172865.41688628375</v>
      </c>
      <c r="EH3611">
        <v>172865.41688628268</v>
      </c>
      <c r="EI3611">
        <v>9235141.1487492081</v>
      </c>
      <c r="EJ3611">
        <v>3418597.5376622509</v>
      </c>
      <c r="EK3611">
        <v>9191214.1465891916</v>
      </c>
      <c r="EL3611">
        <v>5590096.1021902123</v>
      </c>
      <c r="EM3611">
        <v>9184226.5030815993</v>
      </c>
      <c r="EN3611">
        <v>4488951.6919173598</v>
      </c>
      <c r="EO3611">
        <v>9287244.0852496568</v>
      </c>
      <c r="EP3611">
        <v>8212705.5696610883</v>
      </c>
      <c r="EQ3611">
        <v>173396.1919506967</v>
      </c>
      <c r="ER3611">
        <v>9085095.1930330936</v>
      </c>
      <c r="ES3611">
        <v>1964766.8998765186</v>
      </c>
      <c r="ET3611">
        <v>4833074.1117745079</v>
      </c>
      <c r="EU3611">
        <v>6208990.148749046</v>
      </c>
      <c r="EV3611">
        <v>5943947.382786965</v>
      </c>
      <c r="EW3611">
        <v>9146006.1373979934</v>
      </c>
      <c r="EX3611">
        <v>6011239.9871708062</v>
      </c>
      <c r="EY3611">
        <v>165820.82229554822</v>
      </c>
      <c r="EZ3611">
        <v>9147406.9813908264</v>
      </c>
      <c r="FA3611">
        <v>2004926.1534530018</v>
      </c>
      <c r="FB3611">
        <v>9351545.9234042913</v>
      </c>
      <c r="FC3611">
        <v>5015014.7864281554</v>
      </c>
      <c r="FD3611">
        <v>4389509.509999413</v>
      </c>
      <c r="FE3611">
        <v>3617148.8010503203</v>
      </c>
      <c r="FF3611">
        <v>6451752.1903089881</v>
      </c>
      <c r="FG3611">
        <v>6465294.8537978912</v>
      </c>
      <c r="FH3611">
        <v>6465294.8537978912</v>
      </c>
      <c r="FI3611">
        <v>6465294.8537978912</v>
      </c>
      <c r="FJ3611">
        <v>6358780.317676994</v>
      </c>
      <c r="FK3611">
        <v>5112359.8584500216</v>
      </c>
      <c r="FL3611">
        <v>5757551.9573629098</v>
      </c>
      <c r="FM3611">
        <v>6382446.9072794346</v>
      </c>
      <c r="FN3611">
        <v>6391539.8748610485</v>
      </c>
      <c r="FO3611">
        <v>6366533.8458948275</v>
      </c>
      <c r="FP3611">
        <v>6366533.8458948275</v>
      </c>
      <c r="FQ3611">
        <v>4678444.7749148179</v>
      </c>
      <c r="FR3611">
        <v>6397120.1032851804</v>
      </c>
      <c r="FS3611">
        <v>6397120.1032851804</v>
      </c>
      <c r="FT3611">
        <v>6466590.2241187803</v>
      </c>
      <c r="FU3611">
        <v>6466590.2241187803</v>
      </c>
      <c r="FV3611">
        <v>6466590.2241187803</v>
      </c>
      <c r="FW3611">
        <v>6466590.2241187803</v>
      </c>
    </row>
    <row r="3612" spans="1:179" x14ac:dyDescent="0.25">
      <c r="A3612" s="1" t="s">
        <v>3789</v>
      </c>
      <c r="B3612">
        <v>0</v>
      </c>
      <c r="C3612">
        <v>0</v>
      </c>
      <c r="D3612">
        <v>388800</v>
      </c>
      <c r="E3612">
        <v>777600</v>
      </c>
      <c r="F3612">
        <v>0</v>
      </c>
      <c r="G3612">
        <v>0</v>
      </c>
      <c r="H3612">
        <v>388800</v>
      </c>
      <c r="I3612">
        <v>38880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2908800</v>
      </c>
      <c r="R3612">
        <v>0</v>
      </c>
      <c r="S3612">
        <v>0</v>
      </c>
      <c r="T3612">
        <v>2343600</v>
      </c>
      <c r="U3612">
        <v>0</v>
      </c>
      <c r="V3612">
        <v>2343600</v>
      </c>
      <c r="W3612">
        <v>2343600</v>
      </c>
      <c r="X3612">
        <v>0</v>
      </c>
      <c r="Y3612">
        <v>2332800</v>
      </c>
      <c r="Z3612">
        <v>0</v>
      </c>
      <c r="AA3612">
        <v>116640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1684800</v>
      </c>
      <c r="AH3612">
        <v>1814400</v>
      </c>
      <c r="AI3612">
        <v>0</v>
      </c>
      <c r="AJ3612">
        <v>1036800</v>
      </c>
      <c r="AK3612">
        <v>0</v>
      </c>
      <c r="AL3612">
        <v>0</v>
      </c>
      <c r="AM3612">
        <v>2332800</v>
      </c>
      <c r="AN3612">
        <v>1166400</v>
      </c>
      <c r="AO3612">
        <v>1166400</v>
      </c>
      <c r="AP3612">
        <v>1166400</v>
      </c>
      <c r="AQ3612">
        <v>2332800</v>
      </c>
      <c r="AR3612">
        <v>0</v>
      </c>
      <c r="AS3612">
        <v>0</v>
      </c>
      <c r="AT3612">
        <v>0</v>
      </c>
      <c r="AU3612">
        <v>0</v>
      </c>
      <c r="AV3612">
        <v>518400</v>
      </c>
      <c r="AW3612">
        <v>129600</v>
      </c>
      <c r="AX3612">
        <v>0</v>
      </c>
      <c r="AY3612">
        <v>0</v>
      </c>
      <c r="AZ3612">
        <v>5961600</v>
      </c>
      <c r="BA3612">
        <v>2592000</v>
      </c>
      <c r="BB3612">
        <v>1814400</v>
      </c>
      <c r="BC3612">
        <v>0</v>
      </c>
      <c r="BD3612">
        <v>2462400</v>
      </c>
      <c r="BE3612">
        <v>0</v>
      </c>
      <c r="BF3612">
        <v>0</v>
      </c>
      <c r="BG3612">
        <v>648000</v>
      </c>
      <c r="BH3612">
        <v>0</v>
      </c>
      <c r="BI3612">
        <v>0</v>
      </c>
      <c r="BJ3612">
        <v>0</v>
      </c>
      <c r="BK3612">
        <v>0</v>
      </c>
      <c r="BL3612">
        <v>777600</v>
      </c>
      <c r="BM3612">
        <v>129600</v>
      </c>
      <c r="BN3612">
        <v>388800</v>
      </c>
      <c r="BO3612">
        <v>259200</v>
      </c>
      <c r="BP3612">
        <v>518400</v>
      </c>
      <c r="BQ3612">
        <v>518400</v>
      </c>
      <c r="BR3612">
        <v>518400</v>
      </c>
      <c r="BS3612">
        <v>4573788.8361021867</v>
      </c>
      <c r="BT3612">
        <v>1453633.2481102166</v>
      </c>
      <c r="BU3612">
        <v>0</v>
      </c>
      <c r="BV3612">
        <v>0</v>
      </c>
      <c r="BW3612">
        <v>7723007.6366515998</v>
      </c>
      <c r="BX3612">
        <v>443456.11544902931</v>
      </c>
      <c r="BY3612">
        <v>7595231.9079410359</v>
      </c>
      <c r="BZ3612">
        <v>156645.33356942615</v>
      </c>
      <c r="CA3612">
        <v>0</v>
      </c>
      <c r="CB3612">
        <v>0</v>
      </c>
      <c r="CC3612">
        <v>0</v>
      </c>
      <c r="CD3612">
        <v>0</v>
      </c>
      <c r="CE3612">
        <v>8770842.2141263187</v>
      </c>
      <c r="CF3612">
        <v>1314863.4790191958</v>
      </c>
      <c r="CG3612">
        <v>8832606.8893561233</v>
      </c>
      <c r="CH3612">
        <v>2914392.0707714055</v>
      </c>
      <c r="CI3612">
        <v>8225602.6301533207</v>
      </c>
      <c r="CJ3612">
        <v>168016.75209637405</v>
      </c>
      <c r="CK3612">
        <v>7653928.0872827349</v>
      </c>
      <c r="CL3612">
        <v>165379.62111848904</v>
      </c>
      <c r="CM3612">
        <v>8797599.4925517794</v>
      </c>
      <c r="CN3612">
        <v>404479.89268911292</v>
      </c>
      <c r="CO3612">
        <v>9270364.4297840688</v>
      </c>
      <c r="CP3612">
        <v>1345353.7078648754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9050770.6160159446</v>
      </c>
      <c r="CX3612">
        <v>176027.60131038172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9522426.9978340156</v>
      </c>
      <c r="DH3612">
        <v>9522426.9978340156</v>
      </c>
      <c r="DI3612">
        <v>0</v>
      </c>
      <c r="DJ3612">
        <v>0</v>
      </c>
      <c r="DK3612">
        <v>9278583.8784457054</v>
      </c>
      <c r="DL3612">
        <v>5100531.2342199348</v>
      </c>
      <c r="DM3612">
        <v>0</v>
      </c>
      <c r="DN3612">
        <v>0</v>
      </c>
      <c r="DO3612">
        <v>0</v>
      </c>
      <c r="DP3612">
        <v>0</v>
      </c>
      <c r="DQ3612">
        <v>3293289.7016595346</v>
      </c>
      <c r="DR3612">
        <v>201474.992757147</v>
      </c>
      <c r="DS3612">
        <v>3246578.052114842</v>
      </c>
      <c r="DT3612">
        <v>201339.11469019749</v>
      </c>
      <c r="DU3612">
        <v>4421855.4272328634</v>
      </c>
      <c r="DV3612">
        <v>200722.53348370138</v>
      </c>
      <c r="DW3612">
        <v>7614253.7554144915</v>
      </c>
      <c r="DX3612">
        <v>189374.12511115114</v>
      </c>
      <c r="DY3612">
        <v>2958729.3831011974</v>
      </c>
      <c r="DZ3612">
        <v>5102833.1399273518</v>
      </c>
      <c r="EA3612">
        <v>6185016.3640178293</v>
      </c>
      <c r="EB3612">
        <v>9409061.9529613871</v>
      </c>
      <c r="EC3612">
        <v>9409061.9529613871</v>
      </c>
      <c r="ED3612">
        <v>2315334.763754983</v>
      </c>
      <c r="EE3612">
        <v>9239335.5844288543</v>
      </c>
      <c r="EF3612">
        <v>534312.19245681516</v>
      </c>
      <c r="EG3612">
        <v>168561.08407704232</v>
      </c>
      <c r="EH3612">
        <v>168561.08407704401</v>
      </c>
      <c r="EI3612">
        <v>9188161.982968878</v>
      </c>
      <c r="EJ3612">
        <v>3003011.7543161637</v>
      </c>
      <c r="EK3612">
        <v>9119332.5666847602</v>
      </c>
      <c r="EL3612">
        <v>5574946.4254655559</v>
      </c>
      <c r="EM3612">
        <v>9129641.8791118432</v>
      </c>
      <c r="EN3612">
        <v>4229733.2197626121</v>
      </c>
      <c r="EO3612">
        <v>9235022.0143590681</v>
      </c>
      <c r="EP3612">
        <v>7777473.6182154417</v>
      </c>
      <c r="EQ3612">
        <v>168337.47208229746</v>
      </c>
      <c r="ER3612">
        <v>9042566.82733991</v>
      </c>
      <c r="ES3612">
        <v>1966795.0613679946</v>
      </c>
      <c r="ET3612">
        <v>4704805.845495671</v>
      </c>
      <c r="EU3612">
        <v>6137975.4519713707</v>
      </c>
      <c r="EV3612">
        <v>5872969.5941136945</v>
      </c>
      <c r="EW3612">
        <v>9095733.0838755947</v>
      </c>
      <c r="EX3612">
        <v>5910033.300739523</v>
      </c>
      <c r="EY3612">
        <v>161929.3010523869</v>
      </c>
      <c r="EZ3612">
        <v>9090482.0674199946</v>
      </c>
      <c r="FA3612">
        <v>2186884.5616354248</v>
      </c>
      <c r="FB3612">
        <v>9216016.7781680319</v>
      </c>
      <c r="FC3612">
        <v>5203279.9848359888</v>
      </c>
      <c r="FD3612">
        <v>4391290.0858863909</v>
      </c>
      <c r="FE3612">
        <v>3699497.9451793679</v>
      </c>
      <c r="FF3612">
        <v>6457477.2370565329</v>
      </c>
      <c r="FG3612">
        <v>6481332.8623424182</v>
      </c>
      <c r="FH3612">
        <v>6481332.8623424182</v>
      </c>
      <c r="FI3612">
        <v>6481332.8623424182</v>
      </c>
      <c r="FJ3612">
        <v>6359482.4272704851</v>
      </c>
      <c r="FK3612">
        <v>5438498.5463997005</v>
      </c>
      <c r="FL3612">
        <v>5815057.6331626521</v>
      </c>
      <c r="FM3612">
        <v>6390947.8115488719</v>
      </c>
      <c r="FN3612">
        <v>6400547.1636789208</v>
      </c>
      <c r="FO3612">
        <v>6367455.3455994409</v>
      </c>
      <c r="FP3612">
        <v>6367455.3455994409</v>
      </c>
      <c r="FQ3612">
        <v>5139332.1074803984</v>
      </c>
      <c r="FR3612">
        <v>6406589.0707364324</v>
      </c>
      <c r="FS3612">
        <v>6406589.0707364324</v>
      </c>
      <c r="FT3612">
        <v>6500858.6908995835</v>
      </c>
      <c r="FU3612">
        <v>6500858.6908995835</v>
      </c>
      <c r="FV3612">
        <v>6500858.6908995835</v>
      </c>
      <c r="FW3612">
        <v>6495756.1489455719</v>
      </c>
    </row>
    <row r="3613" spans="1:179" x14ac:dyDescent="0.25">
      <c r="A3613" s="1" t="s">
        <v>3790</v>
      </c>
      <c r="B3613">
        <v>0</v>
      </c>
      <c r="C3613">
        <v>0</v>
      </c>
      <c r="D3613">
        <v>388800</v>
      </c>
      <c r="E3613">
        <v>777600</v>
      </c>
      <c r="F3613">
        <v>0</v>
      </c>
      <c r="G3613">
        <v>0</v>
      </c>
      <c r="H3613">
        <v>388800</v>
      </c>
      <c r="I3613">
        <v>38880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2908800</v>
      </c>
      <c r="R3613">
        <v>0</v>
      </c>
      <c r="S3613">
        <v>0</v>
      </c>
      <c r="T3613">
        <v>1171800</v>
      </c>
      <c r="U3613">
        <v>0</v>
      </c>
      <c r="V3613">
        <v>2343600</v>
      </c>
      <c r="W3613">
        <v>2343600</v>
      </c>
      <c r="X3613">
        <v>0</v>
      </c>
      <c r="Y3613">
        <v>116640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1684800</v>
      </c>
      <c r="AH3613">
        <v>1814400</v>
      </c>
      <c r="AI3613">
        <v>0</v>
      </c>
      <c r="AJ3613">
        <v>1036800</v>
      </c>
      <c r="AK3613">
        <v>777600</v>
      </c>
      <c r="AL3613">
        <v>0</v>
      </c>
      <c r="AM3613">
        <v>2332800</v>
      </c>
      <c r="AN3613">
        <v>1166400</v>
      </c>
      <c r="AO3613">
        <v>1166400</v>
      </c>
      <c r="AP3613">
        <v>1166400</v>
      </c>
      <c r="AQ3613">
        <v>1166400</v>
      </c>
      <c r="AR3613">
        <v>0</v>
      </c>
      <c r="AS3613">
        <v>0</v>
      </c>
      <c r="AT3613">
        <v>0</v>
      </c>
      <c r="AU3613">
        <v>0</v>
      </c>
      <c r="AV3613">
        <v>518400</v>
      </c>
      <c r="AW3613">
        <v>129600</v>
      </c>
      <c r="AX3613">
        <v>0</v>
      </c>
      <c r="AY3613">
        <v>0</v>
      </c>
      <c r="AZ3613">
        <v>5961600</v>
      </c>
      <c r="BA3613">
        <v>2592000</v>
      </c>
      <c r="BB3613">
        <v>1814400</v>
      </c>
      <c r="BC3613">
        <v>0</v>
      </c>
      <c r="BD3613">
        <v>2462400</v>
      </c>
      <c r="BE3613">
        <v>0</v>
      </c>
      <c r="BF3613">
        <v>0</v>
      </c>
      <c r="BG3613">
        <v>648000</v>
      </c>
      <c r="BH3613">
        <v>0</v>
      </c>
      <c r="BI3613">
        <v>0</v>
      </c>
      <c r="BJ3613">
        <v>0</v>
      </c>
      <c r="BK3613">
        <v>0</v>
      </c>
      <c r="BL3613">
        <v>777600</v>
      </c>
      <c r="BM3613">
        <v>129600</v>
      </c>
      <c r="BN3613">
        <v>388800</v>
      </c>
      <c r="BO3613">
        <v>259200</v>
      </c>
      <c r="BP3613">
        <v>518400</v>
      </c>
      <c r="BQ3613">
        <v>518400</v>
      </c>
      <c r="BR3613">
        <v>518400</v>
      </c>
      <c r="BS3613">
        <v>8816206.9726484884</v>
      </c>
      <c r="BT3613">
        <v>187709.92607375715</v>
      </c>
      <c r="BU3613">
        <v>4718404.837618053</v>
      </c>
      <c r="BV3613">
        <v>3376302.8876655204</v>
      </c>
      <c r="BW3613">
        <v>8145928.4287913842</v>
      </c>
      <c r="BX3613">
        <v>861930.73673537059</v>
      </c>
      <c r="BY3613">
        <v>7519100.8901108205</v>
      </c>
      <c r="BZ3613">
        <v>155664.9590971377</v>
      </c>
      <c r="CA3613">
        <v>0</v>
      </c>
      <c r="CB3613">
        <v>0</v>
      </c>
      <c r="CC3613">
        <v>0</v>
      </c>
      <c r="CD3613">
        <v>0</v>
      </c>
      <c r="CE3613">
        <v>8814624.2750918344</v>
      </c>
      <c r="CF3613">
        <v>1332170.9756749272</v>
      </c>
      <c r="CG3613">
        <v>8867253.7520854212</v>
      </c>
      <c r="CH3613">
        <v>2869054.7758721192</v>
      </c>
      <c r="CI3613">
        <v>8345539.2044127332</v>
      </c>
      <c r="CJ3613">
        <v>166600.42443198059</v>
      </c>
      <c r="CK3613">
        <v>7650585.2488158979</v>
      </c>
      <c r="CL3613">
        <v>163519.14490949555</v>
      </c>
      <c r="CM3613">
        <v>9303353.496769974</v>
      </c>
      <c r="CN3613">
        <v>1318249.3294297426</v>
      </c>
      <c r="CO3613">
        <v>9287356.5243752189</v>
      </c>
      <c r="CP3613">
        <v>1691317.2418406885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9089231.3259108998</v>
      </c>
      <c r="CX3613">
        <v>173997.34868837852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9454753.0305250287</v>
      </c>
      <c r="DH3613">
        <v>9454753.0305250287</v>
      </c>
      <c r="DI3613">
        <v>0</v>
      </c>
      <c r="DJ3613">
        <v>0</v>
      </c>
      <c r="DK3613">
        <v>9279879.3618457243</v>
      </c>
      <c r="DL3613">
        <v>3957910.6334896651</v>
      </c>
      <c r="DM3613">
        <v>0</v>
      </c>
      <c r="DN3613">
        <v>0</v>
      </c>
      <c r="DO3613">
        <v>0</v>
      </c>
      <c r="DP3613">
        <v>0</v>
      </c>
      <c r="DQ3613">
        <v>3464410.7849733485</v>
      </c>
      <c r="DR3613">
        <v>191229.26484266136</v>
      </c>
      <c r="DS3613">
        <v>5297471.3314434728</v>
      </c>
      <c r="DT3613">
        <v>193682.13196074837</v>
      </c>
      <c r="DU3613">
        <v>5025572.6408538269</v>
      </c>
      <c r="DV3613">
        <v>193046.22184935745</v>
      </c>
      <c r="DW3613">
        <v>5956048.9364218581</v>
      </c>
      <c r="DX3613">
        <v>186560.24372537594</v>
      </c>
      <c r="DY3613">
        <v>3007948.6193752969</v>
      </c>
      <c r="DZ3613">
        <v>5309934.2573211053</v>
      </c>
      <c r="EA3613">
        <v>6392359.6079296432</v>
      </c>
      <c r="EB3613">
        <v>9418223.2141390834</v>
      </c>
      <c r="EC3613">
        <v>9418223.2141390834</v>
      </c>
      <c r="ED3613">
        <v>2451352.5081650256</v>
      </c>
      <c r="EE3613">
        <v>9251776.600514058</v>
      </c>
      <c r="EF3613">
        <v>585927.04967131966</v>
      </c>
      <c r="EG3613">
        <v>167353.3956475578</v>
      </c>
      <c r="EH3613">
        <v>167353.39564755841</v>
      </c>
      <c r="EI3613">
        <v>9209410.1024694499</v>
      </c>
      <c r="EJ3613">
        <v>3059785.4995420696</v>
      </c>
      <c r="EK3613">
        <v>9127839.282725459</v>
      </c>
      <c r="EL3613">
        <v>5990457.4228729829</v>
      </c>
      <c r="EM3613">
        <v>9146845.1430228334</v>
      </c>
      <c r="EN3613">
        <v>4488103.0791282784</v>
      </c>
      <c r="EO3613">
        <v>9249049.5577952862</v>
      </c>
      <c r="EP3613">
        <v>7944289.0115420185</v>
      </c>
      <c r="EQ3613">
        <v>167217.64275040926</v>
      </c>
      <c r="ER3613">
        <v>9064314.2288726196</v>
      </c>
      <c r="ES3613">
        <v>2103705.9550940134</v>
      </c>
      <c r="ET3613">
        <v>4740962.6004816657</v>
      </c>
      <c r="EU3613">
        <v>6221586.7302688025</v>
      </c>
      <c r="EV3613">
        <v>5950443.4266417688</v>
      </c>
      <c r="EW3613">
        <v>9111432.0881788582</v>
      </c>
      <c r="EX3613">
        <v>6146767.284776397</v>
      </c>
      <c r="EY3613">
        <v>161145.50675192729</v>
      </c>
      <c r="EZ3613">
        <v>9099410.8358138725</v>
      </c>
      <c r="FA3613">
        <v>2596063.2638850296</v>
      </c>
      <c r="FB3613">
        <v>9217530.7327815965</v>
      </c>
      <c r="FC3613">
        <v>5414605.874103996</v>
      </c>
      <c r="FD3613">
        <v>4496656.1848115018</v>
      </c>
      <c r="FE3613">
        <v>3826687.3600669773</v>
      </c>
      <c r="FF3613">
        <v>6490454.490145117</v>
      </c>
      <c r="FG3613">
        <v>6514574.4998691538</v>
      </c>
      <c r="FH3613">
        <v>6514574.4998691538</v>
      </c>
      <c r="FI3613">
        <v>6514574.4998691538</v>
      </c>
      <c r="FJ3613">
        <v>6379559.7609357368</v>
      </c>
      <c r="FK3613">
        <v>5808652.7724183826</v>
      </c>
      <c r="FL3613">
        <v>5971108.9122800613</v>
      </c>
      <c r="FM3613">
        <v>6426792.3106543506</v>
      </c>
      <c r="FN3613">
        <v>6436944.4276656006</v>
      </c>
      <c r="FO3613">
        <v>6387491.127057435</v>
      </c>
      <c r="FP3613">
        <v>6387491.127057435</v>
      </c>
      <c r="FQ3613">
        <v>5727799.6146411225</v>
      </c>
      <c r="FR3613">
        <v>6446264.9473915165</v>
      </c>
      <c r="FS3613">
        <v>6446264.9473915165</v>
      </c>
      <c r="FT3613">
        <v>6534563.4613111503</v>
      </c>
      <c r="FU3613">
        <v>6534563.4613111503</v>
      </c>
      <c r="FV3613">
        <v>6534563.4613111503</v>
      </c>
      <c r="FW3613">
        <v>6528458.6134270504</v>
      </c>
    </row>
    <row r="3614" spans="1:179" x14ac:dyDescent="0.25">
      <c r="A3614" s="1" t="s">
        <v>3791</v>
      </c>
      <c r="B3614">
        <v>0</v>
      </c>
      <c r="C3614">
        <v>0</v>
      </c>
      <c r="D3614">
        <v>388800</v>
      </c>
      <c r="E3614">
        <v>388800</v>
      </c>
      <c r="F3614">
        <v>388800</v>
      </c>
      <c r="G3614">
        <v>0</v>
      </c>
      <c r="H3614">
        <v>194400</v>
      </c>
      <c r="I3614">
        <v>38880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1193400</v>
      </c>
      <c r="P3614">
        <v>0</v>
      </c>
      <c r="Q3614">
        <v>145440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1166400</v>
      </c>
      <c r="AB3614">
        <v>0</v>
      </c>
      <c r="AC3614">
        <v>0</v>
      </c>
      <c r="AD3614">
        <v>842400</v>
      </c>
      <c r="AE3614">
        <v>842400</v>
      </c>
      <c r="AF3614">
        <v>842400</v>
      </c>
      <c r="AG3614">
        <v>1684800</v>
      </c>
      <c r="AH3614">
        <v>1814400</v>
      </c>
      <c r="AI3614">
        <v>0</v>
      </c>
      <c r="AJ3614">
        <v>518400</v>
      </c>
      <c r="AK3614">
        <v>1555200</v>
      </c>
      <c r="AL3614">
        <v>0</v>
      </c>
      <c r="AM3614">
        <v>233280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518400</v>
      </c>
      <c r="AW3614">
        <v>129600</v>
      </c>
      <c r="AX3614">
        <v>0</v>
      </c>
      <c r="AY3614">
        <v>0</v>
      </c>
      <c r="AZ3614">
        <v>5961600</v>
      </c>
      <c r="BA3614">
        <v>2592000</v>
      </c>
      <c r="BB3614">
        <v>1814400</v>
      </c>
      <c r="BC3614">
        <v>0</v>
      </c>
      <c r="BD3614">
        <v>2462400</v>
      </c>
      <c r="BE3614">
        <v>0</v>
      </c>
      <c r="BF3614">
        <v>0</v>
      </c>
      <c r="BG3614">
        <v>648000</v>
      </c>
      <c r="BH3614">
        <v>0</v>
      </c>
      <c r="BI3614">
        <v>0</v>
      </c>
      <c r="BJ3614">
        <v>0</v>
      </c>
      <c r="BK3614">
        <v>0</v>
      </c>
      <c r="BL3614">
        <v>777600</v>
      </c>
      <c r="BM3614">
        <v>129600</v>
      </c>
      <c r="BN3614">
        <v>388800</v>
      </c>
      <c r="BO3614">
        <v>259200</v>
      </c>
      <c r="BP3614">
        <v>518400</v>
      </c>
      <c r="BQ3614">
        <v>518400</v>
      </c>
      <c r="BR3614">
        <v>518400</v>
      </c>
      <c r="BS3614">
        <v>8481982.7270737998</v>
      </c>
      <c r="BT3614">
        <v>182795.8917127701</v>
      </c>
      <c r="BU3614">
        <v>9136251.9680099618</v>
      </c>
      <c r="BV3614">
        <v>4080076.0110949562</v>
      </c>
      <c r="BW3614">
        <v>8005626.9706685981</v>
      </c>
      <c r="BX3614">
        <v>676042.41871779412</v>
      </c>
      <c r="BY3614">
        <v>3876174.3092479077</v>
      </c>
      <c r="BZ3614">
        <v>77946.397745351642</v>
      </c>
      <c r="CA3614">
        <v>4706037.3651681803</v>
      </c>
      <c r="CB3614">
        <v>4540261.4009508109</v>
      </c>
      <c r="CC3614">
        <v>0</v>
      </c>
      <c r="CD3614">
        <v>0</v>
      </c>
      <c r="CE3614">
        <v>7215108.1357948566</v>
      </c>
      <c r="CF3614">
        <v>772689.05794370605</v>
      </c>
      <c r="CG3614">
        <v>8921692.1067904811</v>
      </c>
      <c r="CH3614">
        <v>2957880.0795373088</v>
      </c>
      <c r="CI3614">
        <v>8349099.6730763707</v>
      </c>
      <c r="CJ3614">
        <v>166524.12214013029</v>
      </c>
      <c r="CK3614">
        <v>8398408.6888874508</v>
      </c>
      <c r="CL3614">
        <v>200585.15398353184</v>
      </c>
      <c r="CM3614">
        <v>9337884.9683266152</v>
      </c>
      <c r="CN3614">
        <v>1873378.2581734369</v>
      </c>
      <c r="CO3614">
        <v>8898692.1940271314</v>
      </c>
      <c r="CP3614">
        <v>1067707.1920850454</v>
      </c>
      <c r="CQ3614">
        <v>0</v>
      </c>
      <c r="CR3614">
        <v>0</v>
      </c>
      <c r="CS3614">
        <v>4827520.4966310924</v>
      </c>
      <c r="CT3614">
        <v>3471034.8306929665</v>
      </c>
      <c r="CU3614">
        <v>0</v>
      </c>
      <c r="CV3614">
        <v>0</v>
      </c>
      <c r="CW3614">
        <v>8313171.5626295665</v>
      </c>
      <c r="CX3614">
        <v>174552.06428150565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9377136.8632544</v>
      </c>
      <c r="DH3614">
        <v>9377136.8632544</v>
      </c>
      <c r="DI3614">
        <v>0</v>
      </c>
      <c r="DJ3614">
        <v>0</v>
      </c>
      <c r="DK3614">
        <v>9327484.4662469141</v>
      </c>
      <c r="DL3614">
        <v>5906787.8270820072</v>
      </c>
      <c r="DM3614">
        <v>0</v>
      </c>
      <c r="DN3614">
        <v>0</v>
      </c>
      <c r="DO3614">
        <v>0</v>
      </c>
      <c r="DP3614">
        <v>0</v>
      </c>
      <c r="DQ3614">
        <v>3243383.1593289566</v>
      </c>
      <c r="DR3614">
        <v>190735.84475059551</v>
      </c>
      <c r="DS3614">
        <v>5649495.6818755455</v>
      </c>
      <c r="DT3614">
        <v>195819.66380690681</v>
      </c>
      <c r="DU3614">
        <v>3298019.5957527207</v>
      </c>
      <c r="DV3614">
        <v>190598.98432054737</v>
      </c>
      <c r="DW3614">
        <v>3811831.6476987917</v>
      </c>
      <c r="DX3614">
        <v>185114.45985238557</v>
      </c>
      <c r="DY3614">
        <v>3042336.7800863502</v>
      </c>
      <c r="DZ3614">
        <v>5517869.4191916026</v>
      </c>
      <c r="EA3614">
        <v>6644483.6778115425</v>
      </c>
      <c r="EB3614">
        <v>9459357.2416741457</v>
      </c>
      <c r="EC3614">
        <v>9459357.2416741457</v>
      </c>
      <c r="ED3614">
        <v>3140465.529052176</v>
      </c>
      <c r="EE3614">
        <v>9289049.6741979495</v>
      </c>
      <c r="EF3614">
        <v>800521.12676933222</v>
      </c>
      <c r="EG3614">
        <v>167698.24665411186</v>
      </c>
      <c r="EH3614">
        <v>167698.24665411143</v>
      </c>
      <c r="EI3614">
        <v>9256752.2856176496</v>
      </c>
      <c r="EJ3614">
        <v>3316166.4362749602</v>
      </c>
      <c r="EK3614">
        <v>9162339.2952723578</v>
      </c>
      <c r="EL3614">
        <v>6706241.0385823911</v>
      </c>
      <c r="EM3614">
        <v>9183786.1500776447</v>
      </c>
      <c r="EN3614">
        <v>5186887.7852819841</v>
      </c>
      <c r="EO3614">
        <v>9292574.9082477484</v>
      </c>
      <c r="EP3614">
        <v>8315512.6347405836</v>
      </c>
      <c r="EQ3614">
        <v>167870.25668010424</v>
      </c>
      <c r="ER3614">
        <v>9114358.3433134854</v>
      </c>
      <c r="ES3614">
        <v>2165397.9114485295</v>
      </c>
      <c r="ET3614">
        <v>4847022.3084978601</v>
      </c>
      <c r="EU3614">
        <v>6344885.0504891481</v>
      </c>
      <c r="EV3614">
        <v>6066725.9992485344</v>
      </c>
      <c r="EW3614">
        <v>9152086.3530221879</v>
      </c>
      <c r="EX3614">
        <v>6612977.2722444255</v>
      </c>
      <c r="EY3614">
        <v>161618.03222376484</v>
      </c>
      <c r="EZ3614">
        <v>9131100.0749002732</v>
      </c>
      <c r="FA3614">
        <v>3220469.544712292</v>
      </c>
      <c r="FB3614">
        <v>9285093.4377966523</v>
      </c>
      <c r="FC3614">
        <v>5680012.0948633701</v>
      </c>
      <c r="FD3614">
        <v>4233749.2128042504</v>
      </c>
      <c r="FE3614">
        <v>4016173.1246678093</v>
      </c>
      <c r="FF3614">
        <v>6543468.3518536855</v>
      </c>
      <c r="FG3614">
        <v>6561219.7070799433</v>
      </c>
      <c r="FH3614">
        <v>6561219.7070799433</v>
      </c>
      <c r="FI3614">
        <v>6561219.7070799433</v>
      </c>
      <c r="FJ3614">
        <v>6414407.5963921435</v>
      </c>
      <c r="FK3614">
        <v>6181326.2486786144</v>
      </c>
      <c r="FL3614">
        <v>6198089.8244505515</v>
      </c>
      <c r="FM3614">
        <v>6480142.0761249438</v>
      </c>
      <c r="FN3614">
        <v>6490570.5305374665</v>
      </c>
      <c r="FO3614">
        <v>6421846.550444846</v>
      </c>
      <c r="FP3614">
        <v>6421846.550444846</v>
      </c>
      <c r="FQ3614">
        <v>6348401.6399328569</v>
      </c>
      <c r="FR3614">
        <v>6505335.1289115297</v>
      </c>
      <c r="FS3614">
        <v>6505335.1289115297</v>
      </c>
      <c r="FT3614">
        <v>6562806.9474241342</v>
      </c>
      <c r="FU3614">
        <v>6562806.9474241342</v>
      </c>
      <c r="FV3614">
        <v>6562806.9474241342</v>
      </c>
      <c r="FW3614">
        <v>6562806.9474241342</v>
      </c>
    </row>
    <row r="3615" spans="1:179" x14ac:dyDescent="0.25">
      <c r="A3615" s="1" t="s">
        <v>3792</v>
      </c>
      <c r="B3615">
        <v>0</v>
      </c>
      <c r="C3615">
        <v>0</v>
      </c>
      <c r="D3615">
        <v>388800</v>
      </c>
      <c r="E3615">
        <v>0</v>
      </c>
      <c r="F3615">
        <v>777600</v>
      </c>
      <c r="G3615">
        <v>0</v>
      </c>
      <c r="H3615">
        <v>0</v>
      </c>
      <c r="I3615">
        <v>19440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1193400</v>
      </c>
      <c r="P3615">
        <v>0</v>
      </c>
      <c r="Q3615">
        <v>1454400</v>
      </c>
      <c r="R3615">
        <v>0</v>
      </c>
      <c r="S3615">
        <v>0</v>
      </c>
      <c r="T3615">
        <v>0</v>
      </c>
      <c r="U3615">
        <v>0</v>
      </c>
      <c r="V3615">
        <v>2343600</v>
      </c>
      <c r="W3615">
        <v>2343600</v>
      </c>
      <c r="X3615">
        <v>0</v>
      </c>
      <c r="Y3615">
        <v>0</v>
      </c>
      <c r="Z3615">
        <v>0</v>
      </c>
      <c r="AA3615">
        <v>1166400</v>
      </c>
      <c r="AB3615">
        <v>0</v>
      </c>
      <c r="AC3615">
        <v>0</v>
      </c>
      <c r="AD3615">
        <v>1684800</v>
      </c>
      <c r="AE3615">
        <v>1684800</v>
      </c>
      <c r="AF3615">
        <v>1684800</v>
      </c>
      <c r="AG3615">
        <v>0</v>
      </c>
      <c r="AH3615">
        <v>0</v>
      </c>
      <c r="AI3615">
        <v>518400</v>
      </c>
      <c r="AJ3615">
        <v>0</v>
      </c>
      <c r="AK3615">
        <v>1555200</v>
      </c>
      <c r="AL3615">
        <v>1166400</v>
      </c>
      <c r="AM3615">
        <v>0</v>
      </c>
      <c r="AN3615">
        <v>1166400</v>
      </c>
      <c r="AO3615">
        <v>1166400</v>
      </c>
      <c r="AP3615">
        <v>1166400</v>
      </c>
      <c r="AQ3615">
        <v>2332800</v>
      </c>
      <c r="AR3615">
        <v>0</v>
      </c>
      <c r="AS3615">
        <v>0</v>
      </c>
      <c r="AT3615">
        <v>0</v>
      </c>
      <c r="AU3615">
        <v>0</v>
      </c>
      <c r="AV3615">
        <v>518400</v>
      </c>
      <c r="AW3615">
        <v>129600</v>
      </c>
      <c r="AX3615">
        <v>0</v>
      </c>
      <c r="AY3615">
        <v>0</v>
      </c>
      <c r="AZ3615">
        <v>5961600</v>
      </c>
      <c r="BA3615">
        <v>2592000</v>
      </c>
      <c r="BB3615">
        <v>1814400</v>
      </c>
      <c r="BC3615">
        <v>0</v>
      </c>
      <c r="BD3615">
        <v>2462400</v>
      </c>
      <c r="BE3615">
        <v>0</v>
      </c>
      <c r="BF3615">
        <v>0</v>
      </c>
      <c r="BG3615">
        <v>648000</v>
      </c>
      <c r="BH3615">
        <v>0</v>
      </c>
      <c r="BI3615">
        <v>0</v>
      </c>
      <c r="BJ3615">
        <v>0</v>
      </c>
      <c r="BK3615">
        <v>0</v>
      </c>
      <c r="BL3615">
        <v>777600</v>
      </c>
      <c r="BM3615">
        <v>129600</v>
      </c>
      <c r="BN3615">
        <v>388800</v>
      </c>
      <c r="BO3615">
        <v>259200</v>
      </c>
      <c r="BP3615">
        <v>518400</v>
      </c>
      <c r="BQ3615">
        <v>518400</v>
      </c>
      <c r="BR3615">
        <v>518400</v>
      </c>
      <c r="BS3615">
        <v>8215043.0108034629</v>
      </c>
      <c r="BT3615">
        <v>182212.54251325846</v>
      </c>
      <c r="BU3615">
        <v>9128221.6066922992</v>
      </c>
      <c r="BV3615">
        <v>4344489.4765856331</v>
      </c>
      <c r="BW3615">
        <v>4631948.6503331997</v>
      </c>
      <c r="BX3615">
        <v>1030006.1723183179</v>
      </c>
      <c r="BY3615">
        <v>0</v>
      </c>
      <c r="BZ3615">
        <v>0</v>
      </c>
      <c r="CA3615">
        <v>8953545.0169844367</v>
      </c>
      <c r="CB3615">
        <v>6479771.4603556478</v>
      </c>
      <c r="CC3615">
        <v>0</v>
      </c>
      <c r="CD3615">
        <v>0</v>
      </c>
      <c r="CE3615">
        <v>5726468.5638676332</v>
      </c>
      <c r="CF3615">
        <v>160210.91671104234</v>
      </c>
      <c r="CG3615">
        <v>4475777.7319273241</v>
      </c>
      <c r="CH3615">
        <v>1499291.9551080735</v>
      </c>
      <c r="CI3615">
        <v>8172552.4833581597</v>
      </c>
      <c r="CJ3615">
        <v>166382.90933725721</v>
      </c>
      <c r="CK3615">
        <v>8401107.020260442</v>
      </c>
      <c r="CL3615">
        <v>376236.86998105049</v>
      </c>
      <c r="CM3615">
        <v>9357324.5253417604</v>
      </c>
      <c r="CN3615">
        <v>1862002.5432814474</v>
      </c>
      <c r="CO3615">
        <v>8736154.2878548019</v>
      </c>
      <c r="CP3615">
        <v>1001350.0531531991</v>
      </c>
      <c r="CQ3615">
        <v>9588813.2124501783</v>
      </c>
      <c r="CR3615">
        <v>6841292.1709190775</v>
      </c>
      <c r="CS3615">
        <v>4782976.5032124659</v>
      </c>
      <c r="CT3615">
        <v>1951523.7280383324</v>
      </c>
      <c r="CU3615">
        <v>0</v>
      </c>
      <c r="CV3615">
        <v>0</v>
      </c>
      <c r="CW3615">
        <v>8395063.8565600403</v>
      </c>
      <c r="CX3615">
        <v>229810.92837311258</v>
      </c>
      <c r="CY3615">
        <v>0</v>
      </c>
      <c r="CZ3615">
        <v>0</v>
      </c>
      <c r="DA3615">
        <v>4841701.5867577614</v>
      </c>
      <c r="DB3615">
        <v>4841701.5867577614</v>
      </c>
      <c r="DC3615">
        <v>0</v>
      </c>
      <c r="DD3615">
        <v>0</v>
      </c>
      <c r="DE3615">
        <v>0</v>
      </c>
      <c r="DF3615">
        <v>0</v>
      </c>
      <c r="DG3615">
        <v>9377192.8255417012</v>
      </c>
      <c r="DH3615">
        <v>9377192.8255417012</v>
      </c>
      <c r="DI3615">
        <v>0</v>
      </c>
      <c r="DJ3615">
        <v>0</v>
      </c>
      <c r="DK3615">
        <v>9365356.7695108205</v>
      </c>
      <c r="DL3615">
        <v>6551699.5415506214</v>
      </c>
      <c r="DM3615">
        <v>0</v>
      </c>
      <c r="DN3615">
        <v>0</v>
      </c>
      <c r="DO3615">
        <v>0</v>
      </c>
      <c r="DP3615">
        <v>0</v>
      </c>
      <c r="DQ3615">
        <v>5518682.770960384</v>
      </c>
      <c r="DR3615">
        <v>191914.41510597873</v>
      </c>
      <c r="DS3615">
        <v>5628098.8455129303</v>
      </c>
      <c r="DT3615">
        <v>192727.13333196333</v>
      </c>
      <c r="DU3615">
        <v>4816067.0579790073</v>
      </c>
      <c r="DV3615">
        <v>191627.44690844897</v>
      </c>
      <c r="DW3615">
        <v>7834739.7035667598</v>
      </c>
      <c r="DX3615">
        <v>188452.26707789273</v>
      </c>
      <c r="DY3615">
        <v>3090105.799596041</v>
      </c>
      <c r="DZ3615">
        <v>5626661.2826812472</v>
      </c>
      <c r="EA3615">
        <v>6829848.3285619393</v>
      </c>
      <c r="EB3615">
        <v>9491602.5872696247</v>
      </c>
      <c r="EC3615">
        <v>9491602.5872696247</v>
      </c>
      <c r="ED3615">
        <v>3739324.5442672251</v>
      </c>
      <c r="EE3615">
        <v>9319457.2529128809</v>
      </c>
      <c r="EF3615">
        <v>1004780.5567494052</v>
      </c>
      <c r="EG3615">
        <v>168505.73763636744</v>
      </c>
      <c r="EH3615">
        <v>168505.73763636636</v>
      </c>
      <c r="EI3615">
        <v>9290698.6770543642</v>
      </c>
      <c r="EJ3615">
        <v>3553537.0252558785</v>
      </c>
      <c r="EK3615">
        <v>9184267.3712762687</v>
      </c>
      <c r="EL3615">
        <v>7201059.2325836495</v>
      </c>
      <c r="EM3615">
        <v>9202287.82149175</v>
      </c>
      <c r="EN3615">
        <v>5818978.4758724114</v>
      </c>
      <c r="EO3615">
        <v>9327049.2616004255</v>
      </c>
      <c r="EP3615">
        <v>8560407.113410648</v>
      </c>
      <c r="EQ3615">
        <v>168887.13228909034</v>
      </c>
      <c r="ER3615">
        <v>9156704.7704962939</v>
      </c>
      <c r="ES3615">
        <v>2052125.9171981527</v>
      </c>
      <c r="ET3615">
        <v>4939499.5758194933</v>
      </c>
      <c r="EU3615">
        <v>6416855.2896220824</v>
      </c>
      <c r="EV3615">
        <v>6132283.8948352486</v>
      </c>
      <c r="EW3615">
        <v>9180894.9749638904</v>
      </c>
      <c r="EX3615">
        <v>6929420.899844747</v>
      </c>
      <c r="EY3615">
        <v>162242.99408337113</v>
      </c>
      <c r="EZ3615">
        <v>9150716.4435668644</v>
      </c>
      <c r="FA3615">
        <v>3673527.8970680488</v>
      </c>
      <c r="FB3615">
        <v>9350876.9809785467</v>
      </c>
      <c r="FC3615">
        <v>5874564.9773237947</v>
      </c>
      <c r="FD3615">
        <v>3986570.2240383346</v>
      </c>
      <c r="FE3615">
        <v>4628895.6588106882</v>
      </c>
      <c r="FF3615">
        <v>6575733.8959721234</v>
      </c>
      <c r="FG3615">
        <v>6576282.5984869674</v>
      </c>
      <c r="FH3615">
        <v>6576282.5984869674</v>
      </c>
      <c r="FI3615">
        <v>6576282.5984869674</v>
      </c>
      <c r="FJ3615">
        <v>6440897.6244454216</v>
      </c>
      <c r="FK3615">
        <v>6364522.4922902985</v>
      </c>
      <c r="FL3615">
        <v>6370367.8934517242</v>
      </c>
      <c r="FM3615">
        <v>6518611.2578901378</v>
      </c>
      <c r="FN3615">
        <v>6529155.3199546617</v>
      </c>
      <c r="FO3615">
        <v>6456075.067033194</v>
      </c>
      <c r="FP3615">
        <v>6456075.067033194</v>
      </c>
      <c r="FQ3615">
        <v>6456075.067033194</v>
      </c>
      <c r="FR3615">
        <v>6549953.4641048331</v>
      </c>
      <c r="FS3615">
        <v>6549953.4641048331</v>
      </c>
      <c r="FT3615">
        <v>6576282.5984869674</v>
      </c>
      <c r="FU3615">
        <v>6576282.5984869674</v>
      </c>
      <c r="FV3615">
        <v>6576282.5984869674</v>
      </c>
      <c r="FW3615">
        <v>6576282.5984869674</v>
      </c>
    </row>
    <row r="3616" spans="1:179" x14ac:dyDescent="0.25">
      <c r="A3616" s="1" t="s">
        <v>3793</v>
      </c>
      <c r="B3616">
        <v>0</v>
      </c>
      <c r="C3616">
        <v>0</v>
      </c>
      <c r="D3616">
        <v>0</v>
      </c>
      <c r="E3616">
        <v>0</v>
      </c>
      <c r="F3616">
        <v>777600</v>
      </c>
      <c r="G3616">
        <v>0</v>
      </c>
      <c r="H3616">
        <v>19440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2908800</v>
      </c>
      <c r="R3616">
        <v>0</v>
      </c>
      <c r="S3616">
        <v>0</v>
      </c>
      <c r="T3616">
        <v>0</v>
      </c>
      <c r="U3616">
        <v>0</v>
      </c>
      <c r="V3616">
        <v>2343600</v>
      </c>
      <c r="W3616">
        <v>2343600</v>
      </c>
      <c r="X3616">
        <v>1166400</v>
      </c>
      <c r="Y3616">
        <v>1166400</v>
      </c>
      <c r="Z3616">
        <v>1166400</v>
      </c>
      <c r="AA3616">
        <v>0</v>
      </c>
      <c r="AB3616">
        <v>1166400</v>
      </c>
      <c r="AC3616">
        <v>1166400</v>
      </c>
      <c r="AD3616">
        <v>1684800</v>
      </c>
      <c r="AE3616">
        <v>1684800</v>
      </c>
      <c r="AF3616">
        <v>1684800</v>
      </c>
      <c r="AG3616">
        <v>842400</v>
      </c>
      <c r="AH3616">
        <v>907200</v>
      </c>
      <c r="AI3616">
        <v>1036800</v>
      </c>
      <c r="AJ3616">
        <v>0</v>
      </c>
      <c r="AK3616">
        <v>777600</v>
      </c>
      <c r="AL3616">
        <v>1166400</v>
      </c>
      <c r="AM3616">
        <v>0</v>
      </c>
      <c r="AN3616">
        <v>2332800</v>
      </c>
      <c r="AO3616">
        <v>2332800</v>
      </c>
      <c r="AP3616">
        <v>2332800</v>
      </c>
      <c r="AQ3616">
        <v>2332800</v>
      </c>
      <c r="AR3616">
        <v>0</v>
      </c>
      <c r="AS3616">
        <v>0</v>
      </c>
      <c r="AT3616">
        <v>0</v>
      </c>
      <c r="AU3616">
        <v>0</v>
      </c>
      <c r="AV3616">
        <v>518400</v>
      </c>
      <c r="AW3616">
        <v>129600</v>
      </c>
      <c r="AX3616">
        <v>0</v>
      </c>
      <c r="AY3616">
        <v>0</v>
      </c>
      <c r="AZ3616">
        <v>5961600</v>
      </c>
      <c r="BA3616">
        <v>2592000</v>
      </c>
      <c r="BB3616">
        <v>1814400</v>
      </c>
      <c r="BC3616">
        <v>0</v>
      </c>
      <c r="BD3616">
        <v>2462400</v>
      </c>
      <c r="BE3616">
        <v>0</v>
      </c>
      <c r="BF3616">
        <v>0</v>
      </c>
      <c r="BG3616">
        <v>648000</v>
      </c>
      <c r="BH3616">
        <v>0</v>
      </c>
      <c r="BI3616">
        <v>0</v>
      </c>
      <c r="BJ3616">
        <v>0</v>
      </c>
      <c r="BK3616">
        <v>0</v>
      </c>
      <c r="BL3616">
        <v>777600</v>
      </c>
      <c r="BM3616">
        <v>129600</v>
      </c>
      <c r="BN3616">
        <v>388800</v>
      </c>
      <c r="BO3616">
        <v>259200</v>
      </c>
      <c r="BP3616">
        <v>518400</v>
      </c>
      <c r="BQ3616">
        <v>518400</v>
      </c>
      <c r="BR3616">
        <v>518400</v>
      </c>
      <c r="BS3616">
        <v>6470466.5810832214</v>
      </c>
      <c r="BT3616">
        <v>181565.04644628297</v>
      </c>
      <c r="BU3616">
        <v>9028833.1397787426</v>
      </c>
      <c r="BV3616">
        <v>2788859.8312547887</v>
      </c>
      <c r="BW3616">
        <v>0</v>
      </c>
      <c r="BX3616">
        <v>0</v>
      </c>
      <c r="BY3616">
        <v>0</v>
      </c>
      <c r="BZ3616">
        <v>0</v>
      </c>
      <c r="CA3616">
        <v>8868955.0476652253</v>
      </c>
      <c r="CB3616">
        <v>5947526.1526650544</v>
      </c>
      <c r="CC3616">
        <v>0</v>
      </c>
      <c r="CD3616">
        <v>0</v>
      </c>
      <c r="CE3616">
        <v>7386952.2705629971</v>
      </c>
      <c r="CF3616">
        <v>1433985.599712779</v>
      </c>
      <c r="CG3616">
        <v>0</v>
      </c>
      <c r="CH3616">
        <v>0</v>
      </c>
      <c r="CI3616">
        <v>8049873.0227268795</v>
      </c>
      <c r="CJ3616">
        <v>166564.48404550529</v>
      </c>
      <c r="CK3616">
        <v>6912226.3936753143</v>
      </c>
      <c r="CL3616">
        <v>164904.17288403329</v>
      </c>
      <c r="CM3616">
        <v>9324380.5199515745</v>
      </c>
      <c r="CN3616">
        <v>1194384.4860086013</v>
      </c>
      <c r="CO3616">
        <v>9351918.2920626048</v>
      </c>
      <c r="CP3616">
        <v>2277986.6740095308</v>
      </c>
      <c r="CQ3616">
        <v>9397802.7587067671</v>
      </c>
      <c r="CR3616">
        <v>3443004.8628897234</v>
      </c>
      <c r="CS3616">
        <v>0</v>
      </c>
      <c r="CT3616">
        <v>0</v>
      </c>
      <c r="CU3616">
        <v>0</v>
      </c>
      <c r="CV3616">
        <v>0</v>
      </c>
      <c r="CW3616">
        <v>9434581.6985431314</v>
      </c>
      <c r="CX3616">
        <v>431107.23089100991</v>
      </c>
      <c r="CY3616">
        <v>0</v>
      </c>
      <c r="CZ3616">
        <v>0</v>
      </c>
      <c r="DA3616">
        <v>9412394.0960095804</v>
      </c>
      <c r="DB3616">
        <v>8859328.1492747869</v>
      </c>
      <c r="DC3616">
        <v>0</v>
      </c>
      <c r="DD3616">
        <v>0</v>
      </c>
      <c r="DE3616">
        <v>4825615.5454759579</v>
      </c>
      <c r="DF3616">
        <v>4825615.5454759579</v>
      </c>
      <c r="DG3616">
        <v>9390264.1696639806</v>
      </c>
      <c r="DH3616">
        <v>9390264.1696639806</v>
      </c>
      <c r="DI3616">
        <v>4825615.5454759579</v>
      </c>
      <c r="DJ3616">
        <v>4825615.5454759579</v>
      </c>
      <c r="DK3616">
        <v>9347676.8291371185</v>
      </c>
      <c r="DL3616">
        <v>4407274.7481855443</v>
      </c>
      <c r="DM3616">
        <v>4825615.5454759579</v>
      </c>
      <c r="DN3616">
        <v>4825615.5454759579</v>
      </c>
      <c r="DO3616">
        <v>4825615.5454759579</v>
      </c>
      <c r="DP3616">
        <v>4825615.5454759579</v>
      </c>
      <c r="DQ3616">
        <v>7880648.7605062462</v>
      </c>
      <c r="DR3616">
        <v>193135.96456170236</v>
      </c>
      <c r="DS3616">
        <v>7687332.9345028177</v>
      </c>
      <c r="DT3616">
        <v>192791.72808829811</v>
      </c>
      <c r="DU3616">
        <v>6413825.8600931186</v>
      </c>
      <c r="DV3616">
        <v>191421.4814377822</v>
      </c>
      <c r="DW3616">
        <v>8166674.8961467361</v>
      </c>
      <c r="DX3616">
        <v>189274.36371491759</v>
      </c>
      <c r="DY3616">
        <v>3041936.2008409221</v>
      </c>
      <c r="DZ3616">
        <v>5411454.0571170058</v>
      </c>
      <c r="EA3616">
        <v>6709896.8928973274</v>
      </c>
      <c r="EB3616">
        <v>9481930.6666184105</v>
      </c>
      <c r="EC3616">
        <v>9481930.6666184105</v>
      </c>
      <c r="ED3616">
        <v>3720140.1142950724</v>
      </c>
      <c r="EE3616">
        <v>9307606.9980591908</v>
      </c>
      <c r="EF3616">
        <v>980515.65327489458</v>
      </c>
      <c r="EG3616">
        <v>168752.69355153193</v>
      </c>
      <c r="EH3616">
        <v>168752.69355153045</v>
      </c>
      <c r="EI3616">
        <v>9280388.7077467889</v>
      </c>
      <c r="EJ3616">
        <v>3504108.511132326</v>
      </c>
      <c r="EK3616">
        <v>9173255.8928553015</v>
      </c>
      <c r="EL3616">
        <v>6889351.168550388</v>
      </c>
      <c r="EM3616">
        <v>9184859.2705264427</v>
      </c>
      <c r="EN3616">
        <v>5756070.3838892151</v>
      </c>
      <c r="EO3616">
        <v>9320245.7117639761</v>
      </c>
      <c r="EP3616">
        <v>8348821.3861717172</v>
      </c>
      <c r="EQ3616">
        <v>169398.06637022816</v>
      </c>
      <c r="ER3616">
        <v>9157471.0675026849</v>
      </c>
      <c r="ES3616">
        <v>1634089.5044562472</v>
      </c>
      <c r="ET3616">
        <v>4939127.2742390791</v>
      </c>
      <c r="EU3616">
        <v>6342159.1027395194</v>
      </c>
      <c r="EV3616">
        <v>6052371.7448928617</v>
      </c>
      <c r="EW3616">
        <v>9171400.5906413104</v>
      </c>
      <c r="EX3616">
        <v>6687397.0451736515</v>
      </c>
      <c r="EY3616">
        <v>162515.4092611229</v>
      </c>
      <c r="EZ3616">
        <v>9136368.8448420074</v>
      </c>
      <c r="FA3616">
        <v>3492995.3364891275</v>
      </c>
      <c r="FB3616">
        <v>9356671.2515867203</v>
      </c>
      <c r="FC3616">
        <v>5828133.5980833191</v>
      </c>
      <c r="FD3616">
        <v>4014412.746814054</v>
      </c>
      <c r="FE3616">
        <v>5018824.9399494817</v>
      </c>
      <c r="FF3616">
        <v>6561335.3477427606</v>
      </c>
      <c r="FG3616">
        <v>6561335.3477427606</v>
      </c>
      <c r="FH3616">
        <v>6561335.3477427606</v>
      </c>
      <c r="FI3616">
        <v>6561335.3477427606</v>
      </c>
      <c r="FJ3616">
        <v>6437719.6849778201</v>
      </c>
      <c r="FK3616">
        <v>6127908.1321417047</v>
      </c>
      <c r="FL3616">
        <v>6357189.6972902957</v>
      </c>
      <c r="FM3616">
        <v>6512937.1035865108</v>
      </c>
      <c r="FN3616">
        <v>6523719.3404015247</v>
      </c>
      <c r="FO3616">
        <v>6451333.2044251915</v>
      </c>
      <c r="FP3616">
        <v>6451333.2044251915</v>
      </c>
      <c r="FQ3616">
        <v>6451333.2044251915</v>
      </c>
      <c r="FR3616">
        <v>6549509.4336821595</v>
      </c>
      <c r="FS3616">
        <v>6549509.4336821595</v>
      </c>
      <c r="FT3616">
        <v>6561335.3477427606</v>
      </c>
      <c r="FU3616">
        <v>6561335.3477427606</v>
      </c>
      <c r="FV3616">
        <v>6561335.3477427606</v>
      </c>
      <c r="FW3616">
        <v>6561335.3477427606</v>
      </c>
    </row>
    <row r="3617" spans="1:179" x14ac:dyDescent="0.25">
      <c r="A3617" s="1" t="s">
        <v>3794</v>
      </c>
      <c r="B3617">
        <v>0</v>
      </c>
      <c r="C3617">
        <v>0</v>
      </c>
      <c r="D3617">
        <v>0</v>
      </c>
      <c r="E3617">
        <v>0</v>
      </c>
      <c r="F3617">
        <v>777600</v>
      </c>
      <c r="G3617">
        <v>0</v>
      </c>
      <c r="H3617">
        <v>38880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2908800</v>
      </c>
      <c r="R3617">
        <v>0</v>
      </c>
      <c r="S3617">
        <v>0</v>
      </c>
      <c r="T3617">
        <v>0</v>
      </c>
      <c r="U3617">
        <v>0</v>
      </c>
      <c r="V3617">
        <v>2343600</v>
      </c>
      <c r="W3617">
        <v>2343600</v>
      </c>
      <c r="X3617">
        <v>1166400</v>
      </c>
      <c r="Y3617">
        <v>2332800</v>
      </c>
      <c r="Z3617">
        <v>1166400</v>
      </c>
      <c r="AA3617">
        <v>0</v>
      </c>
      <c r="AB3617">
        <v>1166400</v>
      </c>
      <c r="AC3617">
        <v>1166400</v>
      </c>
      <c r="AD3617">
        <v>1684800</v>
      </c>
      <c r="AE3617">
        <v>1684800</v>
      </c>
      <c r="AF3617">
        <v>1684800</v>
      </c>
      <c r="AG3617">
        <v>1684800</v>
      </c>
      <c r="AH3617">
        <v>1814400</v>
      </c>
      <c r="AI3617">
        <v>1036800</v>
      </c>
      <c r="AJ3617">
        <v>0</v>
      </c>
      <c r="AK3617">
        <v>0</v>
      </c>
      <c r="AL3617">
        <v>0</v>
      </c>
      <c r="AM3617">
        <v>0</v>
      </c>
      <c r="AN3617">
        <v>2332800</v>
      </c>
      <c r="AO3617">
        <v>2332800</v>
      </c>
      <c r="AP3617">
        <v>233280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518400</v>
      </c>
      <c r="AW3617">
        <v>129600</v>
      </c>
      <c r="AX3617">
        <v>0</v>
      </c>
      <c r="AY3617">
        <v>0</v>
      </c>
      <c r="AZ3617">
        <v>5961600</v>
      </c>
      <c r="BA3617">
        <v>2592000</v>
      </c>
      <c r="BB3617">
        <v>1814400</v>
      </c>
      <c r="BC3617">
        <v>0</v>
      </c>
      <c r="BD3617">
        <v>2462400</v>
      </c>
      <c r="BE3617">
        <v>44949.840409066637</v>
      </c>
      <c r="BF3617">
        <v>0</v>
      </c>
      <c r="BG3617">
        <v>648000</v>
      </c>
      <c r="BH3617">
        <v>0</v>
      </c>
      <c r="BI3617">
        <v>0</v>
      </c>
      <c r="BJ3617">
        <v>0</v>
      </c>
      <c r="BK3617">
        <v>0</v>
      </c>
      <c r="BL3617">
        <v>777600</v>
      </c>
      <c r="BM3617">
        <v>129600</v>
      </c>
      <c r="BN3617">
        <v>388800</v>
      </c>
      <c r="BO3617">
        <v>259200</v>
      </c>
      <c r="BP3617">
        <v>518400</v>
      </c>
      <c r="BQ3617">
        <v>518400</v>
      </c>
      <c r="BR3617">
        <v>518400</v>
      </c>
      <c r="BS3617">
        <v>3970605.8723977152</v>
      </c>
      <c r="BT3617">
        <v>178277.96622494038</v>
      </c>
      <c r="BU3617">
        <v>9088847.0346481949</v>
      </c>
      <c r="BV3617">
        <v>3911848.987216006</v>
      </c>
      <c r="BW3617">
        <v>0</v>
      </c>
      <c r="BX3617">
        <v>0</v>
      </c>
      <c r="BY3617">
        <v>0</v>
      </c>
      <c r="BZ3617">
        <v>0</v>
      </c>
      <c r="CA3617">
        <v>8807115.6767546535</v>
      </c>
      <c r="CB3617">
        <v>5711180.1870132592</v>
      </c>
      <c r="CC3617">
        <v>0</v>
      </c>
      <c r="CD3617">
        <v>0</v>
      </c>
      <c r="CE3617">
        <v>8951147.8174245656</v>
      </c>
      <c r="CF3617">
        <v>2272797.2728712144</v>
      </c>
      <c r="CG3617">
        <v>0</v>
      </c>
      <c r="CH3617">
        <v>0</v>
      </c>
      <c r="CI3617">
        <v>3900873.3379846718</v>
      </c>
      <c r="CJ3617">
        <v>83263.404239174037</v>
      </c>
      <c r="CK3617">
        <v>6327016.158870331</v>
      </c>
      <c r="CL3617">
        <v>164781.93689720533</v>
      </c>
      <c r="CM3617">
        <v>8094537.2424949501</v>
      </c>
      <c r="CN3617">
        <v>499338.26610601897</v>
      </c>
      <c r="CO3617">
        <v>9310232.9959292542</v>
      </c>
      <c r="CP3617">
        <v>1938583.5508798356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9373059.8037309069</v>
      </c>
      <c r="CX3617">
        <v>299348.0827658975</v>
      </c>
      <c r="CY3617">
        <v>0</v>
      </c>
      <c r="CZ3617">
        <v>0</v>
      </c>
      <c r="DA3617">
        <v>9181660.9146091081</v>
      </c>
      <c r="DB3617">
        <v>6794518.7608514028</v>
      </c>
      <c r="DC3617">
        <v>0</v>
      </c>
      <c r="DD3617">
        <v>0</v>
      </c>
      <c r="DE3617">
        <v>4810342.7131703785</v>
      </c>
      <c r="DF3617">
        <v>4810342.7131703785</v>
      </c>
      <c r="DG3617">
        <v>9454858.3712748121</v>
      </c>
      <c r="DH3617">
        <v>9454858.3712748121</v>
      </c>
      <c r="DI3617">
        <v>4810342.7131703785</v>
      </c>
      <c r="DJ3617">
        <v>4810342.7131703785</v>
      </c>
      <c r="DK3617">
        <v>9311604.0914105866</v>
      </c>
      <c r="DL3617">
        <v>3336531.1793605317</v>
      </c>
      <c r="DM3617">
        <v>4805887.5203943001</v>
      </c>
      <c r="DN3617">
        <v>4805887.5203943001</v>
      </c>
      <c r="DO3617">
        <v>4810342.7131703785</v>
      </c>
      <c r="DP3617">
        <v>4810342.7131703785</v>
      </c>
      <c r="DQ3617">
        <v>6158972.5606119921</v>
      </c>
      <c r="DR3617">
        <v>191560.52858449574</v>
      </c>
      <c r="DS3617">
        <v>7484166.0072291214</v>
      </c>
      <c r="DT3617">
        <v>191841.69777651387</v>
      </c>
      <c r="DU3617">
        <v>6094735.9828004334</v>
      </c>
      <c r="DV3617">
        <v>190832.05233260215</v>
      </c>
      <c r="DW3617">
        <v>0</v>
      </c>
      <c r="DX3617">
        <v>0</v>
      </c>
      <c r="DY3617">
        <v>2903996.8369958908</v>
      </c>
      <c r="DZ3617">
        <v>4916611.0126554165</v>
      </c>
      <c r="EA3617">
        <v>6280250.2149350578</v>
      </c>
      <c r="EB3617">
        <v>9431903.473128302</v>
      </c>
      <c r="EC3617">
        <v>9431903.473128302</v>
      </c>
      <c r="ED3617">
        <v>3005280.6255978392</v>
      </c>
      <c r="EE3617">
        <v>9256340.8331381902</v>
      </c>
      <c r="EF3617">
        <v>708243.78239547857</v>
      </c>
      <c r="EG3617">
        <v>168328.1702289244</v>
      </c>
      <c r="EH3617">
        <v>168328.17022892405</v>
      </c>
      <c r="EI3617">
        <v>9230088.8060985897</v>
      </c>
      <c r="EJ3617">
        <v>3130134.469211387</v>
      </c>
      <c r="EK3617">
        <v>9136091.5129946824</v>
      </c>
      <c r="EL3617">
        <v>5863954.4951614412</v>
      </c>
      <c r="EM3617">
        <v>9136502.2075321134</v>
      </c>
      <c r="EN3617">
        <v>5134573.4668875802</v>
      </c>
      <c r="EO3617">
        <v>9275711.1366419755</v>
      </c>
      <c r="EP3617">
        <v>7679104.494611321</v>
      </c>
      <c r="EQ3617">
        <v>169321.82886209147</v>
      </c>
      <c r="ER3617">
        <v>9125027.3799866792</v>
      </c>
      <c r="ES3617">
        <v>856146.62911463878</v>
      </c>
      <c r="ET3617">
        <v>4839575.6424748963</v>
      </c>
      <c r="EU3617">
        <v>6116107.3397570774</v>
      </c>
      <c r="EV3617">
        <v>5823106.7585194437</v>
      </c>
      <c r="EW3617">
        <v>9128454.9680213649</v>
      </c>
      <c r="EX3617">
        <v>5944356.009907647</v>
      </c>
      <c r="EY3617">
        <v>162437.25604670116</v>
      </c>
      <c r="EZ3617">
        <v>9095012.1074710526</v>
      </c>
      <c r="FA3617">
        <v>2733933.9898659075</v>
      </c>
      <c r="FB3617">
        <v>9294576.8506839182</v>
      </c>
      <c r="FC3617">
        <v>5536002.5963591179</v>
      </c>
      <c r="FD3617">
        <v>3851244.1828268673</v>
      </c>
      <c r="FE3617">
        <v>4840358.0184689527</v>
      </c>
      <c r="FF3617">
        <v>6522261.1006323826</v>
      </c>
      <c r="FG3617">
        <v>6522261.1006323826</v>
      </c>
      <c r="FH3617">
        <v>6522261.1006323826</v>
      </c>
      <c r="FI3617">
        <v>6522261.1006323826</v>
      </c>
      <c r="FJ3617">
        <v>6412188.2022814732</v>
      </c>
      <c r="FK3617">
        <v>5443161.586445868</v>
      </c>
      <c r="FL3617">
        <v>6154299.2395942314</v>
      </c>
      <c r="FM3617">
        <v>6463176.833029151</v>
      </c>
      <c r="FN3617">
        <v>6474595.8249029722</v>
      </c>
      <c r="FO3617">
        <v>6408673.1150382962</v>
      </c>
      <c r="FP3617">
        <v>6408673.1150382962</v>
      </c>
      <c r="FQ3617">
        <v>5977407.6701745028</v>
      </c>
      <c r="FR3617">
        <v>6505233.438526975</v>
      </c>
      <c r="FS3617">
        <v>6505233.438526975</v>
      </c>
      <c r="FT3617">
        <v>6522261.1006323826</v>
      </c>
      <c r="FU3617">
        <v>6522261.1006323826</v>
      </c>
      <c r="FV3617">
        <v>6522261.1006323826</v>
      </c>
      <c r="FW3617">
        <v>6522261.1006323826</v>
      </c>
    </row>
    <row r="3618" spans="1:179" x14ac:dyDescent="0.25">
      <c r="A3618" s="1" t="s">
        <v>3795</v>
      </c>
      <c r="B3618">
        <v>22216.175374815906</v>
      </c>
      <c r="C3618">
        <v>0</v>
      </c>
      <c r="D3618">
        <v>0</v>
      </c>
      <c r="E3618">
        <v>0</v>
      </c>
      <c r="F3618">
        <v>777600</v>
      </c>
      <c r="G3618">
        <v>0</v>
      </c>
      <c r="H3618">
        <v>0</v>
      </c>
      <c r="I3618">
        <v>0</v>
      </c>
      <c r="J3618">
        <v>0</v>
      </c>
      <c r="K3618">
        <v>25847.687337268555</v>
      </c>
      <c r="L3618">
        <v>51020.927029022816</v>
      </c>
      <c r="M3618">
        <v>0</v>
      </c>
      <c r="N3618">
        <v>0</v>
      </c>
      <c r="O3618">
        <v>0</v>
      </c>
      <c r="P3618">
        <v>0</v>
      </c>
      <c r="Q3618">
        <v>2908800</v>
      </c>
      <c r="R3618">
        <v>0</v>
      </c>
      <c r="S3618">
        <v>0</v>
      </c>
      <c r="T3618">
        <v>0</v>
      </c>
      <c r="U3618">
        <v>0</v>
      </c>
      <c r="V3618">
        <v>1171800</v>
      </c>
      <c r="W3618">
        <v>1171800</v>
      </c>
      <c r="X3618">
        <v>0</v>
      </c>
      <c r="Y3618">
        <v>2332800</v>
      </c>
      <c r="Z3618">
        <v>0</v>
      </c>
      <c r="AA3618">
        <v>1166400</v>
      </c>
      <c r="AB3618">
        <v>0</v>
      </c>
      <c r="AC3618">
        <v>0</v>
      </c>
      <c r="AD3618">
        <v>1684800</v>
      </c>
      <c r="AE3618">
        <v>1684800</v>
      </c>
      <c r="AF3618">
        <v>1684800</v>
      </c>
      <c r="AG3618">
        <v>1684800</v>
      </c>
      <c r="AH3618">
        <v>1814400</v>
      </c>
      <c r="AI3618">
        <v>1036800</v>
      </c>
      <c r="AJ3618">
        <v>0</v>
      </c>
      <c r="AK3618">
        <v>0</v>
      </c>
      <c r="AL3618">
        <v>0</v>
      </c>
      <c r="AM3618">
        <v>0</v>
      </c>
      <c r="AN3618">
        <v>1166400</v>
      </c>
      <c r="AO3618">
        <v>1166400</v>
      </c>
      <c r="AP3618">
        <v>116640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518400</v>
      </c>
      <c r="AW3618">
        <v>129600</v>
      </c>
      <c r="AX3618">
        <v>0</v>
      </c>
      <c r="AY3618">
        <v>0</v>
      </c>
      <c r="AZ3618">
        <v>5961600</v>
      </c>
      <c r="BA3618">
        <v>2592000</v>
      </c>
      <c r="BB3618">
        <v>1814400</v>
      </c>
      <c r="BC3618">
        <v>0</v>
      </c>
      <c r="BD3618">
        <v>2462400</v>
      </c>
      <c r="BE3618">
        <v>1079678.5189327481</v>
      </c>
      <c r="BF3618">
        <v>38546.118482614271</v>
      </c>
      <c r="BG3618">
        <v>648000</v>
      </c>
      <c r="BH3618">
        <v>17316.943632310518</v>
      </c>
      <c r="BI3618">
        <v>25658.045942484892</v>
      </c>
      <c r="BJ3618">
        <v>0</v>
      </c>
      <c r="BK3618">
        <v>0</v>
      </c>
      <c r="BL3618">
        <v>777600</v>
      </c>
      <c r="BM3618">
        <v>129600</v>
      </c>
      <c r="BN3618">
        <v>388800</v>
      </c>
      <c r="BO3618">
        <v>259200</v>
      </c>
      <c r="BP3618">
        <v>518400</v>
      </c>
      <c r="BQ3618">
        <v>518400</v>
      </c>
      <c r="BR3618">
        <v>518400</v>
      </c>
      <c r="BS3618">
        <v>3858700.9566470096</v>
      </c>
      <c r="BT3618">
        <v>176985.39825803897</v>
      </c>
      <c r="BU3618">
        <v>9097428.9283239264</v>
      </c>
      <c r="BV3618">
        <v>3727517.7707496444</v>
      </c>
      <c r="BW3618">
        <v>0</v>
      </c>
      <c r="BX3618">
        <v>0</v>
      </c>
      <c r="BY3618">
        <v>0</v>
      </c>
      <c r="BZ3618">
        <v>0</v>
      </c>
      <c r="CA3618">
        <v>8740491.1121135335</v>
      </c>
      <c r="CB3618">
        <v>5533545.9125678409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7171693.9004769791</v>
      </c>
      <c r="CL3618">
        <v>166811.52448436667</v>
      </c>
      <c r="CM3618">
        <v>7177235.7097453773</v>
      </c>
      <c r="CN3618">
        <v>166033.02515610604</v>
      </c>
      <c r="CO3618">
        <v>4634668.0190881053</v>
      </c>
      <c r="CP3618">
        <v>722791.15135358437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9192278.1217423957</v>
      </c>
      <c r="CX3618">
        <v>173882.64559953639</v>
      </c>
      <c r="CY3618">
        <v>0</v>
      </c>
      <c r="CZ3618">
        <v>0</v>
      </c>
      <c r="DA3618">
        <v>4567541.0588121722</v>
      </c>
      <c r="DB3618">
        <v>2920253.0520750005</v>
      </c>
      <c r="DC3618">
        <v>0</v>
      </c>
      <c r="DD3618">
        <v>0</v>
      </c>
      <c r="DE3618">
        <v>0</v>
      </c>
      <c r="DF3618">
        <v>0</v>
      </c>
      <c r="DG3618">
        <v>9406523.1666528452</v>
      </c>
      <c r="DH3618">
        <v>9406523.1666528452</v>
      </c>
      <c r="DI3618">
        <v>0</v>
      </c>
      <c r="DJ3618">
        <v>0</v>
      </c>
      <c r="DK3618">
        <v>9272882.5831867661</v>
      </c>
      <c r="DL3618">
        <v>3971731.8316762885</v>
      </c>
      <c r="DM3618">
        <v>0</v>
      </c>
      <c r="DN3618">
        <v>0</v>
      </c>
      <c r="DO3618">
        <v>0</v>
      </c>
      <c r="DP3618">
        <v>0</v>
      </c>
      <c r="DQ3618">
        <v>3133188.2358874199</v>
      </c>
      <c r="DR3618">
        <v>188280.82660423429</v>
      </c>
      <c r="DS3618">
        <v>5354954.3722660663</v>
      </c>
      <c r="DT3618">
        <v>192710.13566760035</v>
      </c>
      <c r="DU3618">
        <v>4642543.3315884899</v>
      </c>
      <c r="DV3618">
        <v>192306.91304446865</v>
      </c>
      <c r="DW3618">
        <v>0</v>
      </c>
      <c r="DX3618">
        <v>0</v>
      </c>
      <c r="DY3618">
        <v>2686807.8012911142</v>
      </c>
      <c r="DZ3618">
        <v>4224153.036883859</v>
      </c>
      <c r="EA3618">
        <v>5687960.5913481526</v>
      </c>
      <c r="EB3618">
        <v>9366087.5591535028</v>
      </c>
      <c r="EC3618">
        <v>9366087.5591535028</v>
      </c>
      <c r="ED3618">
        <v>1974255.2127286354</v>
      </c>
      <c r="EE3618">
        <v>9187231.6244247202</v>
      </c>
      <c r="EF3618">
        <v>331007.70023971674</v>
      </c>
      <c r="EG3618">
        <v>167398.49569761584</v>
      </c>
      <c r="EH3618">
        <v>167398.49569761666</v>
      </c>
      <c r="EI3618">
        <v>9164379.7463061512</v>
      </c>
      <c r="EJ3618">
        <v>2608819.7486396404</v>
      </c>
      <c r="EK3618">
        <v>9096659.9972823337</v>
      </c>
      <c r="EL3618">
        <v>4311830.7220354769</v>
      </c>
      <c r="EM3618">
        <v>9082753.773446396</v>
      </c>
      <c r="EN3618">
        <v>4078185.0112285437</v>
      </c>
      <c r="EO3618">
        <v>9212555.375954017</v>
      </c>
      <c r="EP3618">
        <v>7066344.1609948333</v>
      </c>
      <c r="EQ3618">
        <v>168573.78073549541</v>
      </c>
      <c r="ER3618">
        <v>8865584.592682017</v>
      </c>
      <c r="ES3618">
        <v>184790.10993106494</v>
      </c>
      <c r="ET3618">
        <v>4696325.76017051</v>
      </c>
      <c r="EU3618">
        <v>5825436.4980115695</v>
      </c>
      <c r="EV3618">
        <v>5531376.008970066</v>
      </c>
      <c r="EW3618">
        <v>9076247.643400168</v>
      </c>
      <c r="EX3618">
        <v>4871025.0634507285</v>
      </c>
      <c r="EY3618">
        <v>162207.11149997532</v>
      </c>
      <c r="EZ3618">
        <v>9050672.8646241967</v>
      </c>
      <c r="FA3618">
        <v>1569527.2982671855</v>
      </c>
      <c r="FB3618">
        <v>9193982.2531658523</v>
      </c>
      <c r="FC3618">
        <v>5138563.4429274201</v>
      </c>
      <c r="FD3618">
        <v>3609573.9327277299</v>
      </c>
      <c r="FE3618">
        <v>4633394.2071270579</v>
      </c>
      <c r="FF3618">
        <v>6468935.2688141437</v>
      </c>
      <c r="FG3618">
        <v>6478181.8200923465</v>
      </c>
      <c r="FH3618">
        <v>6478181.8200923465</v>
      </c>
      <c r="FI3618">
        <v>6478181.8200923465</v>
      </c>
      <c r="FJ3618">
        <v>6376566.3918220773</v>
      </c>
      <c r="FK3618">
        <v>4513717.3482975233</v>
      </c>
      <c r="FL3618">
        <v>5865665.6895010304</v>
      </c>
      <c r="FM3618">
        <v>6391197.2495365813</v>
      </c>
      <c r="FN3618">
        <v>6403511.4622684345</v>
      </c>
      <c r="FO3618">
        <v>6366909.8962029945</v>
      </c>
      <c r="FP3618">
        <v>6366909.8962029945</v>
      </c>
      <c r="FQ3618">
        <v>4751281.1251086397</v>
      </c>
      <c r="FR3618">
        <v>6437558.3193616327</v>
      </c>
      <c r="FS3618">
        <v>6437558.3193616327</v>
      </c>
      <c r="FT3618">
        <v>6478432.7237516996</v>
      </c>
      <c r="FU3618">
        <v>6478432.7237516996</v>
      </c>
      <c r="FV3618">
        <v>6478432.7237516996</v>
      </c>
      <c r="FW3618">
        <v>6478432.7237516996</v>
      </c>
    </row>
    <row r="3619" spans="1:179" x14ac:dyDescent="0.25">
      <c r="A3619" s="1" t="s">
        <v>3796</v>
      </c>
      <c r="B3619">
        <v>610904.54969056067</v>
      </c>
      <c r="C3619">
        <v>351623.50695045723</v>
      </c>
      <c r="D3619">
        <v>0</v>
      </c>
      <c r="E3619">
        <v>0</v>
      </c>
      <c r="F3619">
        <v>777600</v>
      </c>
      <c r="G3619">
        <v>0</v>
      </c>
      <c r="H3619">
        <v>0</v>
      </c>
      <c r="I3619">
        <v>0</v>
      </c>
      <c r="J3619">
        <v>0</v>
      </c>
      <c r="K3619">
        <v>273963.21216159873</v>
      </c>
      <c r="L3619">
        <v>703226.44231513597</v>
      </c>
      <c r="M3619">
        <v>0</v>
      </c>
      <c r="N3619">
        <v>0</v>
      </c>
      <c r="O3619">
        <v>0</v>
      </c>
      <c r="P3619">
        <v>0</v>
      </c>
      <c r="Q3619">
        <v>145440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2332800</v>
      </c>
      <c r="Z3619">
        <v>0</v>
      </c>
      <c r="AA3619">
        <v>1166400</v>
      </c>
      <c r="AB3619">
        <v>0</v>
      </c>
      <c r="AC3619">
        <v>0</v>
      </c>
      <c r="AD3619">
        <v>1684800</v>
      </c>
      <c r="AE3619">
        <v>1684800</v>
      </c>
      <c r="AF3619">
        <v>1684800</v>
      </c>
      <c r="AG3619">
        <v>1684800</v>
      </c>
      <c r="AH3619">
        <v>1814400</v>
      </c>
      <c r="AI3619">
        <v>518400</v>
      </c>
      <c r="AJ3619">
        <v>0</v>
      </c>
      <c r="AK3619">
        <v>0</v>
      </c>
      <c r="AL3619">
        <v>0</v>
      </c>
      <c r="AM3619">
        <v>0</v>
      </c>
      <c r="AN3619">
        <v>1166400</v>
      </c>
      <c r="AO3619">
        <v>1166400</v>
      </c>
      <c r="AP3619">
        <v>116640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4670844.7887227293</v>
      </c>
      <c r="BT3619">
        <v>177686.90736600567</v>
      </c>
      <c r="BU3619">
        <v>9063470.2158637419</v>
      </c>
      <c r="BV3619">
        <v>2742465.8129877183</v>
      </c>
      <c r="BW3619">
        <v>0</v>
      </c>
      <c r="BX3619">
        <v>0</v>
      </c>
      <c r="BY3619">
        <v>0</v>
      </c>
      <c r="BZ3619">
        <v>0</v>
      </c>
      <c r="CA3619">
        <v>8683049.0568879414</v>
      </c>
      <c r="CB3619">
        <v>5433432.4943604954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4436512.3654651074</v>
      </c>
      <c r="CL3619">
        <v>85223.078934073768</v>
      </c>
      <c r="CM3619">
        <v>8407836.8541362174</v>
      </c>
      <c r="CN3619">
        <v>168565.23953783727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4475094.6116193561</v>
      </c>
      <c r="CX3619">
        <v>85993.269747322542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9311910.4510035105</v>
      </c>
      <c r="DH3619">
        <v>9311910.4510035105</v>
      </c>
      <c r="DI3619">
        <v>0</v>
      </c>
      <c r="DJ3619">
        <v>0</v>
      </c>
      <c r="DK3619">
        <v>4624388.2965237377</v>
      </c>
      <c r="DL3619">
        <v>2693651.7372584194</v>
      </c>
      <c r="DM3619">
        <v>0</v>
      </c>
      <c r="DN3619">
        <v>0</v>
      </c>
      <c r="DO3619">
        <v>0</v>
      </c>
      <c r="DP3619">
        <v>0</v>
      </c>
      <c r="DQ3619">
        <v>1588348.8319016951</v>
      </c>
      <c r="DR3619">
        <v>93184.30726790984</v>
      </c>
      <c r="DS3619">
        <v>1623693.4041020405</v>
      </c>
      <c r="DT3619">
        <v>93762.610691069232</v>
      </c>
      <c r="DU3619">
        <v>3307082.1134214168</v>
      </c>
      <c r="DV3619">
        <v>97008.276092069791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v>0</v>
      </c>
      <c r="EF3619">
        <v>0</v>
      </c>
      <c r="EG3619">
        <v>0</v>
      </c>
      <c r="EH3619">
        <v>0</v>
      </c>
      <c r="EI3619">
        <v>0</v>
      </c>
      <c r="EJ3619">
        <v>0</v>
      </c>
      <c r="EK3619">
        <v>0</v>
      </c>
      <c r="EL3619">
        <v>0</v>
      </c>
      <c r="EM3619">
        <v>0</v>
      </c>
      <c r="EN3619">
        <v>0</v>
      </c>
      <c r="EO3619">
        <v>0</v>
      </c>
      <c r="EP3619">
        <v>0</v>
      </c>
      <c r="EQ3619">
        <v>0</v>
      </c>
      <c r="ER3619">
        <v>0</v>
      </c>
      <c r="ES3619">
        <v>0</v>
      </c>
      <c r="ET3619">
        <v>0</v>
      </c>
      <c r="EU3619">
        <v>0</v>
      </c>
      <c r="EV3619">
        <v>0</v>
      </c>
      <c r="EW3619">
        <v>0</v>
      </c>
      <c r="EX3619">
        <v>0</v>
      </c>
      <c r="EY3619">
        <v>0</v>
      </c>
      <c r="EZ3619">
        <v>0</v>
      </c>
      <c r="FA3619">
        <v>0</v>
      </c>
      <c r="FB3619">
        <v>0</v>
      </c>
      <c r="FC3619">
        <v>4718166.8760209056</v>
      </c>
      <c r="FD3619">
        <v>3347131.0979731106</v>
      </c>
      <c r="FE3619">
        <v>3975122.9162358725</v>
      </c>
      <c r="FF3619">
        <v>0</v>
      </c>
      <c r="FG3619">
        <v>0</v>
      </c>
      <c r="FH3619">
        <v>0</v>
      </c>
      <c r="FI3619">
        <v>0</v>
      </c>
      <c r="FJ3619">
        <v>0</v>
      </c>
      <c r="FK3619">
        <v>0</v>
      </c>
      <c r="FL3619">
        <v>0</v>
      </c>
      <c r="FM3619">
        <v>0</v>
      </c>
      <c r="FN3619">
        <v>0</v>
      </c>
      <c r="FO3619">
        <v>0</v>
      </c>
      <c r="FP3619">
        <v>0</v>
      </c>
      <c r="FQ3619">
        <v>0</v>
      </c>
      <c r="FR3619">
        <v>0</v>
      </c>
      <c r="FS3619">
        <v>0</v>
      </c>
      <c r="FT3619">
        <v>0</v>
      </c>
      <c r="FU3619">
        <v>6440325.5598277058</v>
      </c>
      <c r="FV3619">
        <v>6440094.1243162109</v>
      </c>
      <c r="FW3619">
        <v>6438101.7262295363</v>
      </c>
    </row>
    <row r="3620" spans="1:179" x14ac:dyDescent="0.25">
      <c r="A3620" s="1" t="s">
        <v>3797</v>
      </c>
      <c r="B3620">
        <v>388800</v>
      </c>
      <c r="C3620">
        <v>388800</v>
      </c>
      <c r="D3620">
        <v>0</v>
      </c>
      <c r="E3620">
        <v>0</v>
      </c>
      <c r="F3620">
        <v>77760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43740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1166400</v>
      </c>
      <c r="Z3620">
        <v>0</v>
      </c>
      <c r="AA3620">
        <v>0</v>
      </c>
      <c r="AB3620">
        <v>0</v>
      </c>
      <c r="AC3620">
        <v>0</v>
      </c>
      <c r="AD3620">
        <v>842400</v>
      </c>
      <c r="AE3620">
        <v>842400</v>
      </c>
      <c r="AF3620">
        <v>842400</v>
      </c>
      <c r="AG3620">
        <v>842400</v>
      </c>
      <c r="AH3620">
        <v>90720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2981678.4584754342</v>
      </c>
      <c r="BT3620">
        <v>90936.534146451595</v>
      </c>
      <c r="BU3620">
        <v>4519690.4672129806</v>
      </c>
      <c r="BV3620">
        <v>940858.76159150433</v>
      </c>
      <c r="BW3620">
        <v>0</v>
      </c>
      <c r="BX3620">
        <v>0</v>
      </c>
      <c r="BY3620">
        <v>0</v>
      </c>
      <c r="BZ3620">
        <v>0</v>
      </c>
      <c r="CA3620">
        <v>8625059.3863866646</v>
      </c>
      <c r="CB3620">
        <v>5196889.1162027139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4105815.5540459044</v>
      </c>
      <c r="CN3620">
        <v>84126.067820685916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4621676.5696627889</v>
      </c>
      <c r="DH3620">
        <v>4621676.5696627889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v>0</v>
      </c>
      <c r="EF3620">
        <v>0</v>
      </c>
      <c r="EG3620">
        <v>0</v>
      </c>
      <c r="EH3620">
        <v>0</v>
      </c>
      <c r="EI3620">
        <v>0</v>
      </c>
      <c r="EJ3620">
        <v>0</v>
      </c>
      <c r="EK3620">
        <v>0</v>
      </c>
      <c r="EL3620">
        <v>0</v>
      </c>
      <c r="EM3620">
        <v>0</v>
      </c>
      <c r="EN3620">
        <v>0</v>
      </c>
      <c r="EO3620">
        <v>0</v>
      </c>
      <c r="EP3620">
        <v>0</v>
      </c>
      <c r="EQ3620">
        <v>0</v>
      </c>
      <c r="ER3620">
        <v>0</v>
      </c>
      <c r="ES3620">
        <v>0</v>
      </c>
      <c r="ET3620">
        <v>0</v>
      </c>
      <c r="EU3620">
        <v>0</v>
      </c>
      <c r="EV3620">
        <v>0</v>
      </c>
      <c r="EW3620">
        <v>0</v>
      </c>
      <c r="EX3620">
        <v>0</v>
      </c>
      <c r="EY3620">
        <v>0</v>
      </c>
      <c r="EZ3620">
        <v>0</v>
      </c>
      <c r="FA3620">
        <v>0</v>
      </c>
      <c r="FB3620">
        <v>0</v>
      </c>
      <c r="FC3620">
        <v>4372503.2624694686</v>
      </c>
      <c r="FD3620">
        <v>3117585.8460283075</v>
      </c>
      <c r="FE3620">
        <v>3390761.4082901203</v>
      </c>
      <c r="FF3620">
        <v>0</v>
      </c>
      <c r="FG3620">
        <v>0</v>
      </c>
      <c r="FH3620">
        <v>0</v>
      </c>
      <c r="FI3620">
        <v>0</v>
      </c>
      <c r="FJ3620">
        <v>0</v>
      </c>
      <c r="FK3620">
        <v>0</v>
      </c>
      <c r="FL3620">
        <v>0</v>
      </c>
      <c r="FM3620">
        <v>0</v>
      </c>
      <c r="FN3620">
        <v>0</v>
      </c>
      <c r="FO3620">
        <v>0</v>
      </c>
      <c r="FP3620">
        <v>0</v>
      </c>
      <c r="FQ3620">
        <v>0</v>
      </c>
      <c r="FR3620">
        <v>0</v>
      </c>
      <c r="FS3620">
        <v>0</v>
      </c>
      <c r="FT3620">
        <v>0</v>
      </c>
      <c r="FU3620">
        <v>6409392.3967142887</v>
      </c>
      <c r="FV3620">
        <v>6255031.5680861175</v>
      </c>
      <c r="FW3620">
        <v>6366906.1818724312</v>
      </c>
    </row>
    <row r="3621" spans="1:179" x14ac:dyDescent="0.25">
      <c r="A3621" s="1" t="s">
        <v>3798</v>
      </c>
      <c r="B3621">
        <v>0</v>
      </c>
      <c r="C3621">
        <v>0</v>
      </c>
      <c r="D3621">
        <v>0</v>
      </c>
      <c r="E3621">
        <v>0</v>
      </c>
      <c r="F3621">
        <v>777600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8570389.3049174249</v>
      </c>
      <c r="CB3621">
        <v>5013071.057700038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v>0</v>
      </c>
      <c r="EF3621">
        <v>0</v>
      </c>
      <c r="EG3621">
        <v>0</v>
      </c>
      <c r="EH3621">
        <v>0</v>
      </c>
      <c r="EI3621">
        <v>0</v>
      </c>
      <c r="EJ3621">
        <v>0</v>
      </c>
      <c r="EK3621">
        <v>0</v>
      </c>
      <c r="EL3621">
        <v>0</v>
      </c>
      <c r="EM3621">
        <v>0</v>
      </c>
      <c r="EN3621">
        <v>0</v>
      </c>
      <c r="EO3621">
        <v>0</v>
      </c>
      <c r="EP3621">
        <v>0</v>
      </c>
      <c r="EQ3621">
        <v>0</v>
      </c>
      <c r="ER3621">
        <v>0</v>
      </c>
      <c r="ES3621">
        <v>0</v>
      </c>
      <c r="ET3621">
        <v>0</v>
      </c>
      <c r="EU3621">
        <v>0</v>
      </c>
      <c r="EV3621">
        <v>0</v>
      </c>
      <c r="EW3621">
        <v>0</v>
      </c>
      <c r="EX3621">
        <v>0</v>
      </c>
      <c r="EY3621">
        <v>0</v>
      </c>
      <c r="EZ3621">
        <v>0</v>
      </c>
      <c r="FA3621">
        <v>0</v>
      </c>
      <c r="FB3621">
        <v>0</v>
      </c>
      <c r="FC3621">
        <v>4088103.2809491074</v>
      </c>
      <c r="FD3621">
        <v>2897316.5441338103</v>
      </c>
      <c r="FE3621">
        <v>3236029.5977105778</v>
      </c>
      <c r="FF3621">
        <v>0</v>
      </c>
      <c r="FG3621">
        <v>0</v>
      </c>
      <c r="FH3621">
        <v>0</v>
      </c>
      <c r="FI3621">
        <v>0</v>
      </c>
      <c r="FJ3621">
        <v>0</v>
      </c>
      <c r="FK3621">
        <v>0</v>
      </c>
      <c r="FL3621">
        <v>0</v>
      </c>
      <c r="FM3621">
        <v>0</v>
      </c>
      <c r="FN3621">
        <v>0</v>
      </c>
      <c r="FO3621">
        <v>0</v>
      </c>
      <c r="FP3621">
        <v>0</v>
      </c>
      <c r="FQ3621">
        <v>0</v>
      </c>
      <c r="FR3621">
        <v>0</v>
      </c>
      <c r="FS3621">
        <v>0</v>
      </c>
      <c r="FT3621">
        <v>0</v>
      </c>
      <c r="FU3621">
        <v>6382242.4161018897</v>
      </c>
      <c r="FV3621">
        <v>5765915.938356122</v>
      </c>
      <c r="FW3621">
        <v>5978775.627931457</v>
      </c>
    </row>
    <row r="3622" spans="1:179" x14ac:dyDescent="0.25">
      <c r="A3622" s="1" t="s">
        <v>3799</v>
      </c>
      <c r="B3622">
        <v>0</v>
      </c>
      <c r="C3622">
        <v>0</v>
      </c>
      <c r="D3622">
        <v>0</v>
      </c>
      <c r="E3622">
        <v>0</v>
      </c>
      <c r="F3622">
        <v>3888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4267250.8019938692</v>
      </c>
      <c r="CB3622">
        <v>2440526.8008922627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  <c r="EE3622">
        <v>0</v>
      </c>
      <c r="EF3622">
        <v>0</v>
      </c>
      <c r="EG3622">
        <v>0</v>
      </c>
      <c r="EH3622">
        <v>0</v>
      </c>
      <c r="EI3622">
        <v>0</v>
      </c>
      <c r="EJ3622">
        <v>0</v>
      </c>
      <c r="EK3622">
        <v>0</v>
      </c>
      <c r="EL3622">
        <v>0</v>
      </c>
      <c r="EM3622">
        <v>0</v>
      </c>
      <c r="EN3622">
        <v>0</v>
      </c>
      <c r="EO3622">
        <v>0</v>
      </c>
      <c r="EP3622">
        <v>0</v>
      </c>
      <c r="EQ3622">
        <v>0</v>
      </c>
      <c r="ER3622">
        <v>0</v>
      </c>
      <c r="ES3622">
        <v>0</v>
      </c>
      <c r="ET3622">
        <v>0</v>
      </c>
      <c r="EU3622">
        <v>0</v>
      </c>
      <c r="EV3622">
        <v>0</v>
      </c>
      <c r="EW3622">
        <v>0</v>
      </c>
      <c r="EX3622">
        <v>0</v>
      </c>
      <c r="EY3622">
        <v>0</v>
      </c>
      <c r="EZ3622">
        <v>0</v>
      </c>
      <c r="FA3622">
        <v>0</v>
      </c>
      <c r="FB3622">
        <v>0</v>
      </c>
      <c r="FC3622">
        <v>3862062.8460429721</v>
      </c>
      <c r="FD3622">
        <v>2722481.5126485536</v>
      </c>
      <c r="FE3622">
        <v>3094043.1544323629</v>
      </c>
      <c r="FF3622">
        <v>0</v>
      </c>
      <c r="FG3622">
        <v>0</v>
      </c>
      <c r="FH3622">
        <v>0</v>
      </c>
      <c r="FI3622">
        <v>0</v>
      </c>
      <c r="FJ3622">
        <v>0</v>
      </c>
      <c r="FK3622">
        <v>0</v>
      </c>
      <c r="FL3622">
        <v>0</v>
      </c>
      <c r="FM3622">
        <v>0</v>
      </c>
      <c r="FN3622">
        <v>0</v>
      </c>
      <c r="FO3622">
        <v>0</v>
      </c>
      <c r="FP3622">
        <v>0</v>
      </c>
      <c r="FQ3622">
        <v>0</v>
      </c>
      <c r="FR3622">
        <v>0</v>
      </c>
      <c r="FS3622">
        <v>0</v>
      </c>
      <c r="FT3622">
        <v>0</v>
      </c>
      <c r="FU3622">
        <v>6363533.8778127786</v>
      </c>
      <c r="FV3622">
        <v>5386213.0368572902</v>
      </c>
      <c r="FW3622">
        <v>5618135.1529240757</v>
      </c>
    </row>
    <row r="3623" spans="1:179" x14ac:dyDescent="0.25">
      <c r="A3623" s="1" t="s">
        <v>3800</v>
      </c>
      <c r="B3623">
        <v>0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v>0</v>
      </c>
      <c r="EF3623">
        <v>0</v>
      </c>
      <c r="EG3623">
        <v>0</v>
      </c>
      <c r="EH3623">
        <v>0</v>
      </c>
      <c r="EI3623">
        <v>0</v>
      </c>
      <c r="EJ3623">
        <v>0</v>
      </c>
      <c r="EK3623">
        <v>0</v>
      </c>
      <c r="EL3623">
        <v>0</v>
      </c>
      <c r="EM3623">
        <v>0</v>
      </c>
      <c r="EN3623">
        <v>0</v>
      </c>
      <c r="EO3623">
        <v>0</v>
      </c>
      <c r="EP3623">
        <v>0</v>
      </c>
      <c r="EQ3623">
        <v>0</v>
      </c>
      <c r="ER3623">
        <v>0</v>
      </c>
      <c r="ES3623">
        <v>0</v>
      </c>
      <c r="ET3623">
        <v>0</v>
      </c>
      <c r="EU3623">
        <v>0</v>
      </c>
      <c r="EV3623">
        <v>0</v>
      </c>
      <c r="EW3623">
        <v>0</v>
      </c>
      <c r="EX3623">
        <v>0</v>
      </c>
      <c r="EY3623">
        <v>0</v>
      </c>
      <c r="EZ3623">
        <v>0</v>
      </c>
      <c r="FA3623">
        <v>0</v>
      </c>
      <c r="FB3623">
        <v>0</v>
      </c>
      <c r="FC3623">
        <v>3777971.4607461058</v>
      </c>
      <c r="FD3623">
        <v>2657881.6116379872</v>
      </c>
      <c r="FE3623">
        <v>3043556.0927300407</v>
      </c>
      <c r="FF3623">
        <v>0</v>
      </c>
      <c r="FG3623">
        <v>0</v>
      </c>
      <c r="FH3623">
        <v>0</v>
      </c>
      <c r="FI3623">
        <v>0</v>
      </c>
      <c r="FJ3623">
        <v>0</v>
      </c>
      <c r="FK3623">
        <v>0</v>
      </c>
      <c r="FL3623">
        <v>0</v>
      </c>
      <c r="FM3623">
        <v>0</v>
      </c>
      <c r="FN3623">
        <v>0</v>
      </c>
      <c r="FO3623">
        <v>0</v>
      </c>
      <c r="FP3623">
        <v>0</v>
      </c>
      <c r="FQ3623">
        <v>0</v>
      </c>
      <c r="FR3623">
        <v>0</v>
      </c>
      <c r="FS3623">
        <v>0</v>
      </c>
      <c r="FT3623">
        <v>0</v>
      </c>
      <c r="FU3623">
        <v>6354043.6260604355</v>
      </c>
      <c r="FV3623">
        <v>5294634.551500326</v>
      </c>
      <c r="FW3623">
        <v>5537274.697587125</v>
      </c>
    </row>
    <row r="3624" spans="1:179" x14ac:dyDescent="0.25">
      <c r="A3624" s="1" t="s">
        <v>3801</v>
      </c>
      <c r="B3624">
        <v>0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v>0</v>
      </c>
      <c r="EF3624">
        <v>0</v>
      </c>
      <c r="EG3624">
        <v>0</v>
      </c>
      <c r="EH3624">
        <v>0</v>
      </c>
      <c r="EI3624">
        <v>0</v>
      </c>
      <c r="EJ3624">
        <v>0</v>
      </c>
      <c r="EK3624">
        <v>0</v>
      </c>
      <c r="EL3624">
        <v>0</v>
      </c>
      <c r="EM3624">
        <v>0</v>
      </c>
      <c r="EN3624">
        <v>0</v>
      </c>
      <c r="EO3624">
        <v>0</v>
      </c>
      <c r="EP3624">
        <v>0</v>
      </c>
      <c r="EQ3624">
        <v>0</v>
      </c>
      <c r="ER3624">
        <v>0</v>
      </c>
      <c r="ES3624">
        <v>0</v>
      </c>
      <c r="ET3624">
        <v>0</v>
      </c>
      <c r="EU3624">
        <v>0</v>
      </c>
      <c r="EV3624">
        <v>0</v>
      </c>
      <c r="EW3624">
        <v>0</v>
      </c>
      <c r="EX3624">
        <v>0</v>
      </c>
      <c r="EY3624">
        <v>0</v>
      </c>
      <c r="EZ3624">
        <v>0</v>
      </c>
      <c r="FA3624">
        <v>0</v>
      </c>
      <c r="FB3624">
        <v>0</v>
      </c>
      <c r="FC3624">
        <v>3720752.8104835572</v>
      </c>
      <c r="FD3624">
        <v>2613463.6532730493</v>
      </c>
      <c r="FE3624">
        <v>3011037.9413550752</v>
      </c>
      <c r="FF3624">
        <v>0</v>
      </c>
      <c r="FG3624">
        <v>0</v>
      </c>
      <c r="FH3624">
        <v>0</v>
      </c>
      <c r="FI3624">
        <v>0</v>
      </c>
      <c r="FJ3624">
        <v>0</v>
      </c>
      <c r="FK3624">
        <v>0</v>
      </c>
      <c r="FL3624">
        <v>0</v>
      </c>
      <c r="FM3624">
        <v>0</v>
      </c>
      <c r="FN3624">
        <v>0</v>
      </c>
      <c r="FO3624">
        <v>0</v>
      </c>
      <c r="FP3624">
        <v>0</v>
      </c>
      <c r="FQ3624">
        <v>0</v>
      </c>
      <c r="FR3624">
        <v>0</v>
      </c>
      <c r="FS3624">
        <v>0</v>
      </c>
      <c r="FT3624">
        <v>0</v>
      </c>
      <c r="FU3624">
        <v>6343736.1101295631</v>
      </c>
      <c r="FV3624">
        <v>5205801.4170466242</v>
      </c>
      <c r="FW3624">
        <v>5449046.403230723</v>
      </c>
    </row>
    <row r="3625" spans="1:179" x14ac:dyDescent="0.25">
      <c r="A3625" s="1" t="s">
        <v>3802</v>
      </c>
      <c r="B3625">
        <v>0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v>0</v>
      </c>
      <c r="EF3625">
        <v>0</v>
      </c>
      <c r="EG3625">
        <v>0</v>
      </c>
      <c r="EH3625">
        <v>0</v>
      </c>
      <c r="EI3625">
        <v>0</v>
      </c>
      <c r="EJ3625">
        <v>0</v>
      </c>
      <c r="EK3625">
        <v>0</v>
      </c>
      <c r="EL3625">
        <v>0</v>
      </c>
      <c r="EM3625">
        <v>0</v>
      </c>
      <c r="EN3625">
        <v>0</v>
      </c>
      <c r="EO3625">
        <v>0</v>
      </c>
      <c r="EP3625">
        <v>0</v>
      </c>
      <c r="EQ3625">
        <v>0</v>
      </c>
      <c r="ER3625">
        <v>0</v>
      </c>
      <c r="ES3625">
        <v>0</v>
      </c>
      <c r="ET3625">
        <v>0</v>
      </c>
      <c r="EU3625">
        <v>0</v>
      </c>
      <c r="EV3625">
        <v>0</v>
      </c>
      <c r="EW3625">
        <v>0</v>
      </c>
      <c r="EX3625">
        <v>0</v>
      </c>
      <c r="EY3625">
        <v>0</v>
      </c>
      <c r="EZ3625">
        <v>0</v>
      </c>
      <c r="FA3625">
        <v>0</v>
      </c>
      <c r="FB3625">
        <v>0</v>
      </c>
      <c r="FC3625">
        <v>3685396.3022820735</v>
      </c>
      <c r="FD3625">
        <v>2595995.2428623107</v>
      </c>
      <c r="FE3625">
        <v>2997466.685132463</v>
      </c>
      <c r="FF3625">
        <v>0</v>
      </c>
      <c r="FG3625">
        <v>0</v>
      </c>
      <c r="FH3625">
        <v>0</v>
      </c>
      <c r="FI3625">
        <v>0</v>
      </c>
      <c r="FJ3625">
        <v>0</v>
      </c>
      <c r="FK3625">
        <v>0</v>
      </c>
      <c r="FL3625">
        <v>0</v>
      </c>
      <c r="FM3625">
        <v>0</v>
      </c>
      <c r="FN3625">
        <v>0</v>
      </c>
      <c r="FO3625">
        <v>0</v>
      </c>
      <c r="FP3625">
        <v>0</v>
      </c>
      <c r="FQ3625">
        <v>0</v>
      </c>
      <c r="FR3625">
        <v>0</v>
      </c>
      <c r="FS3625">
        <v>0</v>
      </c>
      <c r="FT3625">
        <v>0</v>
      </c>
      <c r="FU3625">
        <v>6336598.722072945</v>
      </c>
      <c r="FV3625">
        <v>5135711.7486614054</v>
      </c>
      <c r="FW3625">
        <v>5380314.1976629868</v>
      </c>
    </row>
    <row r="3626" spans="1:179" x14ac:dyDescent="0.25">
      <c r="A3626" s="1" t="s">
        <v>3803</v>
      </c>
      <c r="B3626">
        <v>0</v>
      </c>
      <c r="C3626">
        <v>0</v>
      </c>
      <c r="D3626">
        <v>0</v>
      </c>
      <c r="E3626">
        <v>0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v>0</v>
      </c>
      <c r="EF3626">
        <v>0</v>
      </c>
      <c r="EG3626">
        <v>0</v>
      </c>
      <c r="EH3626">
        <v>0</v>
      </c>
      <c r="EI3626">
        <v>0</v>
      </c>
      <c r="EJ3626">
        <v>0</v>
      </c>
      <c r="EK3626">
        <v>0</v>
      </c>
      <c r="EL3626">
        <v>0</v>
      </c>
      <c r="EM3626">
        <v>0</v>
      </c>
      <c r="EN3626">
        <v>0</v>
      </c>
      <c r="EO3626">
        <v>0</v>
      </c>
      <c r="EP3626">
        <v>0</v>
      </c>
      <c r="EQ3626">
        <v>0</v>
      </c>
      <c r="ER3626">
        <v>0</v>
      </c>
      <c r="ES3626">
        <v>0</v>
      </c>
      <c r="ET3626">
        <v>0</v>
      </c>
      <c r="EU3626">
        <v>0</v>
      </c>
      <c r="EV3626">
        <v>0</v>
      </c>
      <c r="EW3626">
        <v>0</v>
      </c>
      <c r="EX3626">
        <v>0</v>
      </c>
      <c r="EY3626">
        <v>0</v>
      </c>
      <c r="EZ3626">
        <v>0</v>
      </c>
      <c r="FA3626">
        <v>0</v>
      </c>
      <c r="FB3626">
        <v>0</v>
      </c>
      <c r="FC3626">
        <v>3582958.2906925976</v>
      </c>
      <c r="FD3626">
        <v>2532075.1730818888</v>
      </c>
      <c r="FE3626">
        <v>2930191.313609499</v>
      </c>
      <c r="FF3626">
        <v>0</v>
      </c>
      <c r="FG3626">
        <v>0</v>
      </c>
      <c r="FH3626">
        <v>0</v>
      </c>
      <c r="FI3626">
        <v>0</v>
      </c>
      <c r="FJ3626">
        <v>0</v>
      </c>
      <c r="FK3626">
        <v>0</v>
      </c>
      <c r="FL3626">
        <v>0</v>
      </c>
      <c r="FM3626">
        <v>0</v>
      </c>
      <c r="FN3626">
        <v>0</v>
      </c>
      <c r="FO3626">
        <v>0</v>
      </c>
      <c r="FP3626">
        <v>0</v>
      </c>
      <c r="FQ3626">
        <v>0</v>
      </c>
      <c r="FR3626">
        <v>0</v>
      </c>
      <c r="FS3626">
        <v>0</v>
      </c>
      <c r="FT3626">
        <v>0</v>
      </c>
      <c r="FU3626">
        <v>6330589.7648024708</v>
      </c>
      <c r="FV3626">
        <v>4915249.2839695951</v>
      </c>
      <c r="FW3626">
        <v>5166924.3145079268</v>
      </c>
    </row>
    <row r="3627" spans="1:179" x14ac:dyDescent="0.25">
      <c r="A3627" s="1" t="s">
        <v>3804</v>
      </c>
      <c r="B3627">
        <v>0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v>0</v>
      </c>
      <c r="EF3627">
        <v>0</v>
      </c>
      <c r="EG3627">
        <v>0</v>
      </c>
      <c r="EH3627">
        <v>0</v>
      </c>
      <c r="EI3627">
        <v>0</v>
      </c>
      <c r="EJ3627">
        <v>0</v>
      </c>
      <c r="EK3627">
        <v>0</v>
      </c>
      <c r="EL3627">
        <v>0</v>
      </c>
      <c r="EM3627">
        <v>0</v>
      </c>
      <c r="EN3627">
        <v>0</v>
      </c>
      <c r="EO3627">
        <v>0</v>
      </c>
      <c r="EP3627">
        <v>0</v>
      </c>
      <c r="EQ3627">
        <v>0</v>
      </c>
      <c r="ER3627">
        <v>0</v>
      </c>
      <c r="ES3627">
        <v>0</v>
      </c>
      <c r="ET3627">
        <v>0</v>
      </c>
      <c r="EU3627">
        <v>0</v>
      </c>
      <c r="EV3627">
        <v>0</v>
      </c>
      <c r="EW3627">
        <v>0</v>
      </c>
      <c r="EX3627">
        <v>0</v>
      </c>
      <c r="EY3627">
        <v>0</v>
      </c>
      <c r="EZ3627">
        <v>0</v>
      </c>
      <c r="FA3627">
        <v>0</v>
      </c>
      <c r="FB3627">
        <v>0</v>
      </c>
      <c r="FC3627">
        <v>3440118.5026410548</v>
      </c>
      <c r="FD3627">
        <v>2433016.3988267132</v>
      </c>
      <c r="FE3627">
        <v>2828296.8990235711</v>
      </c>
      <c r="FF3627">
        <v>0</v>
      </c>
      <c r="FG3627">
        <v>0</v>
      </c>
      <c r="FH3627">
        <v>0</v>
      </c>
      <c r="FI3627">
        <v>0</v>
      </c>
      <c r="FJ3627">
        <v>0</v>
      </c>
      <c r="FK3627">
        <v>0</v>
      </c>
      <c r="FL3627">
        <v>0</v>
      </c>
      <c r="FM3627">
        <v>0</v>
      </c>
      <c r="FN3627">
        <v>0</v>
      </c>
      <c r="FO3627">
        <v>0</v>
      </c>
      <c r="FP3627">
        <v>0</v>
      </c>
      <c r="FQ3627">
        <v>0</v>
      </c>
      <c r="FR3627">
        <v>0</v>
      </c>
      <c r="FS3627">
        <v>0</v>
      </c>
      <c r="FT3627">
        <v>0</v>
      </c>
      <c r="FU3627">
        <v>6325308.5178879956</v>
      </c>
      <c r="FV3627">
        <v>4654709.8075257391</v>
      </c>
      <c r="FW3627">
        <v>4912140.8033503816</v>
      </c>
    </row>
    <row r="3628" spans="1:179" x14ac:dyDescent="0.25">
      <c r="A3628" s="1" t="s">
        <v>3805</v>
      </c>
      <c r="B3628">
        <v>0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v>0</v>
      </c>
      <c r="EF3628">
        <v>0</v>
      </c>
      <c r="EG3628">
        <v>0</v>
      </c>
      <c r="EH3628">
        <v>0</v>
      </c>
      <c r="EI3628">
        <v>0</v>
      </c>
      <c r="EJ3628">
        <v>0</v>
      </c>
      <c r="EK3628">
        <v>0</v>
      </c>
      <c r="EL3628">
        <v>0</v>
      </c>
      <c r="EM3628">
        <v>0</v>
      </c>
      <c r="EN3628">
        <v>0</v>
      </c>
      <c r="EO3628">
        <v>0</v>
      </c>
      <c r="EP3628">
        <v>0</v>
      </c>
      <c r="EQ3628">
        <v>0</v>
      </c>
      <c r="ER3628">
        <v>0</v>
      </c>
      <c r="ES3628">
        <v>0</v>
      </c>
      <c r="ET3628">
        <v>0</v>
      </c>
      <c r="EU3628">
        <v>0</v>
      </c>
      <c r="EV3628">
        <v>0</v>
      </c>
      <c r="EW3628">
        <v>0</v>
      </c>
      <c r="EX3628">
        <v>0</v>
      </c>
      <c r="EY3628">
        <v>0</v>
      </c>
      <c r="EZ3628">
        <v>0</v>
      </c>
      <c r="FA3628">
        <v>0</v>
      </c>
      <c r="FB3628">
        <v>0</v>
      </c>
      <c r="FC3628">
        <v>3237277.5361234769</v>
      </c>
      <c r="FD3628">
        <v>2281307.424499853</v>
      </c>
      <c r="FE3628">
        <v>2678465.6173078702</v>
      </c>
      <c r="FF3628">
        <v>0</v>
      </c>
      <c r="FG3628">
        <v>0</v>
      </c>
      <c r="FH3628">
        <v>0</v>
      </c>
      <c r="FI3628">
        <v>0</v>
      </c>
      <c r="FJ3628">
        <v>0</v>
      </c>
      <c r="FK3628">
        <v>0</v>
      </c>
      <c r="FL3628">
        <v>0</v>
      </c>
      <c r="FM3628">
        <v>0</v>
      </c>
      <c r="FN3628">
        <v>0</v>
      </c>
      <c r="FO3628">
        <v>0</v>
      </c>
      <c r="FP3628">
        <v>0</v>
      </c>
      <c r="FQ3628">
        <v>0</v>
      </c>
      <c r="FR3628">
        <v>0</v>
      </c>
      <c r="FS3628">
        <v>0</v>
      </c>
      <c r="FT3628">
        <v>0</v>
      </c>
      <c r="FU3628">
        <v>6245674.6859429907</v>
      </c>
      <c r="FV3628">
        <v>4321380.8975003809</v>
      </c>
      <c r="FW3628">
        <v>4591761.7738261214</v>
      </c>
    </row>
    <row r="3629" spans="1:179" x14ac:dyDescent="0.25">
      <c r="A3629" s="1" t="s">
        <v>3806</v>
      </c>
      <c r="B3629">
        <v>0</v>
      </c>
      <c r="C3629">
        <v>0</v>
      </c>
      <c r="D3629">
        <v>0</v>
      </c>
      <c r="E3629">
        <v>0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v>0</v>
      </c>
      <c r="EF3629">
        <v>0</v>
      </c>
      <c r="EG3629">
        <v>0</v>
      </c>
      <c r="EH3629">
        <v>0</v>
      </c>
      <c r="EI3629">
        <v>0</v>
      </c>
      <c r="EJ3629">
        <v>0</v>
      </c>
      <c r="EK3629">
        <v>0</v>
      </c>
      <c r="EL3629">
        <v>0</v>
      </c>
      <c r="EM3629">
        <v>0</v>
      </c>
      <c r="EN3629">
        <v>0</v>
      </c>
      <c r="EO3629">
        <v>0</v>
      </c>
      <c r="EP3629">
        <v>0</v>
      </c>
      <c r="EQ3629">
        <v>0</v>
      </c>
      <c r="ER3629">
        <v>0</v>
      </c>
      <c r="ES3629">
        <v>0</v>
      </c>
      <c r="ET3629">
        <v>0</v>
      </c>
      <c r="EU3629">
        <v>0</v>
      </c>
      <c r="EV3629">
        <v>0</v>
      </c>
      <c r="EW3629">
        <v>0</v>
      </c>
      <c r="EX3629">
        <v>0</v>
      </c>
      <c r="EY3629">
        <v>0</v>
      </c>
      <c r="EZ3629">
        <v>0</v>
      </c>
      <c r="FA3629">
        <v>0</v>
      </c>
      <c r="FB3629">
        <v>0</v>
      </c>
      <c r="FC3629">
        <v>3073742.0346871051</v>
      </c>
      <c r="FD3629">
        <v>2156625.0540808775</v>
      </c>
      <c r="FE3629">
        <v>2555911.5356216095</v>
      </c>
      <c r="FF3629">
        <v>0</v>
      </c>
      <c r="FG3629">
        <v>0</v>
      </c>
      <c r="FH3629">
        <v>0</v>
      </c>
      <c r="FI3629">
        <v>0</v>
      </c>
      <c r="FJ3629">
        <v>0</v>
      </c>
      <c r="FK3629">
        <v>0</v>
      </c>
      <c r="FL3629">
        <v>0</v>
      </c>
      <c r="FM3629">
        <v>0</v>
      </c>
      <c r="FN3629">
        <v>0</v>
      </c>
      <c r="FO3629">
        <v>0</v>
      </c>
      <c r="FP3629">
        <v>0</v>
      </c>
      <c r="FQ3629">
        <v>0</v>
      </c>
      <c r="FR3629">
        <v>0</v>
      </c>
      <c r="FS3629">
        <v>0</v>
      </c>
      <c r="FT3629">
        <v>0</v>
      </c>
      <c r="FU3629">
        <v>5953753.3213997958</v>
      </c>
      <c r="FV3629">
        <v>4085954.9960434465</v>
      </c>
      <c r="FW3629">
        <v>4369374.8481586417</v>
      </c>
    </row>
    <row r="3630" spans="1:179" x14ac:dyDescent="0.25">
      <c r="A3630" s="1" t="s">
        <v>3807</v>
      </c>
      <c r="B3630">
        <v>0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v>0</v>
      </c>
      <c r="EF3630">
        <v>0</v>
      </c>
      <c r="EG3630">
        <v>0</v>
      </c>
      <c r="EH3630">
        <v>0</v>
      </c>
      <c r="EI3630">
        <v>0</v>
      </c>
      <c r="EJ3630">
        <v>0</v>
      </c>
      <c r="EK3630">
        <v>0</v>
      </c>
      <c r="EL3630">
        <v>0</v>
      </c>
      <c r="EM3630">
        <v>0</v>
      </c>
      <c r="EN3630">
        <v>0</v>
      </c>
      <c r="EO3630">
        <v>0</v>
      </c>
      <c r="EP3630">
        <v>0</v>
      </c>
      <c r="EQ3630">
        <v>0</v>
      </c>
      <c r="ER3630">
        <v>0</v>
      </c>
      <c r="ES3630">
        <v>0</v>
      </c>
      <c r="ET3630">
        <v>0</v>
      </c>
      <c r="EU3630">
        <v>0</v>
      </c>
      <c r="EV3630">
        <v>0</v>
      </c>
      <c r="EW3630">
        <v>0</v>
      </c>
      <c r="EX3630">
        <v>0</v>
      </c>
      <c r="EY3630">
        <v>0</v>
      </c>
      <c r="EZ3630">
        <v>0</v>
      </c>
      <c r="FA3630">
        <v>0</v>
      </c>
      <c r="FB3630">
        <v>0</v>
      </c>
      <c r="FC3630">
        <v>2921916.9245572304</v>
      </c>
      <c r="FD3630">
        <v>2035798.2153135168</v>
      </c>
      <c r="FE3630">
        <v>2436986.3732961826</v>
      </c>
      <c r="FF3630">
        <v>0</v>
      </c>
      <c r="FG3630">
        <v>0</v>
      </c>
      <c r="FH3630">
        <v>0</v>
      </c>
      <c r="FI3630">
        <v>0</v>
      </c>
      <c r="FJ3630">
        <v>0</v>
      </c>
      <c r="FK3630">
        <v>0</v>
      </c>
      <c r="FL3630">
        <v>0</v>
      </c>
      <c r="FM3630">
        <v>0</v>
      </c>
      <c r="FN3630">
        <v>0</v>
      </c>
      <c r="FO3630">
        <v>0</v>
      </c>
      <c r="FP3630">
        <v>0</v>
      </c>
      <c r="FQ3630">
        <v>0</v>
      </c>
      <c r="FR3630">
        <v>0</v>
      </c>
      <c r="FS3630">
        <v>0</v>
      </c>
      <c r="FT3630">
        <v>0</v>
      </c>
      <c r="FU3630">
        <v>5637739.0259509366</v>
      </c>
      <c r="FV3630">
        <v>3822096.971644022</v>
      </c>
      <c r="FW3630">
        <v>4121286.8138478864</v>
      </c>
    </row>
    <row r="3631" spans="1:179" x14ac:dyDescent="0.25">
      <c r="A3631" s="1" t="s">
        <v>3808</v>
      </c>
      <c r="B3631">
        <v>0</v>
      </c>
      <c r="C3631">
        <v>0</v>
      </c>
      <c r="D3631">
        <v>0</v>
      </c>
      <c r="E3631">
        <v>0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  <c r="EE3631">
        <v>0</v>
      </c>
      <c r="EF3631">
        <v>0</v>
      </c>
      <c r="EG3631">
        <v>0</v>
      </c>
      <c r="EH3631">
        <v>0</v>
      </c>
      <c r="EI3631">
        <v>0</v>
      </c>
      <c r="EJ3631">
        <v>0</v>
      </c>
      <c r="EK3631">
        <v>0</v>
      </c>
      <c r="EL3631">
        <v>0</v>
      </c>
      <c r="EM3631">
        <v>0</v>
      </c>
      <c r="EN3631">
        <v>0</v>
      </c>
      <c r="EO3631">
        <v>0</v>
      </c>
      <c r="EP3631">
        <v>0</v>
      </c>
      <c r="EQ3631">
        <v>0</v>
      </c>
      <c r="ER3631">
        <v>0</v>
      </c>
      <c r="ES3631">
        <v>0</v>
      </c>
      <c r="ET3631">
        <v>0</v>
      </c>
      <c r="EU3631">
        <v>0</v>
      </c>
      <c r="EV3631">
        <v>0</v>
      </c>
      <c r="EW3631">
        <v>0</v>
      </c>
      <c r="EX3631">
        <v>0</v>
      </c>
      <c r="EY3631">
        <v>0</v>
      </c>
      <c r="EZ3631">
        <v>0</v>
      </c>
      <c r="FA3631">
        <v>0</v>
      </c>
      <c r="FB3631">
        <v>0</v>
      </c>
      <c r="FC3631">
        <v>2932601.1864047078</v>
      </c>
      <c r="FD3631">
        <v>2023833.946419267</v>
      </c>
      <c r="FE3631">
        <v>2413864.2624918567</v>
      </c>
      <c r="FF3631">
        <v>0</v>
      </c>
      <c r="FG3631">
        <v>0</v>
      </c>
      <c r="FH3631">
        <v>0</v>
      </c>
      <c r="FI3631">
        <v>0</v>
      </c>
      <c r="FJ3631">
        <v>0</v>
      </c>
      <c r="FK3631">
        <v>0</v>
      </c>
      <c r="FL3631">
        <v>0</v>
      </c>
      <c r="FM3631">
        <v>0</v>
      </c>
      <c r="FN3631">
        <v>0</v>
      </c>
      <c r="FO3631">
        <v>0</v>
      </c>
      <c r="FP3631">
        <v>0</v>
      </c>
      <c r="FQ3631">
        <v>0</v>
      </c>
      <c r="FR3631">
        <v>0</v>
      </c>
      <c r="FS3631">
        <v>0</v>
      </c>
      <c r="FT3631">
        <v>0</v>
      </c>
      <c r="FU3631">
        <v>5599233.8197254268</v>
      </c>
      <c r="FV3631">
        <v>3801005.2490244498</v>
      </c>
      <c r="FW3631">
        <v>4091930.7812563246</v>
      </c>
    </row>
    <row r="3632" spans="1:179" x14ac:dyDescent="0.25">
      <c r="A3632" s="1" t="s">
        <v>3809</v>
      </c>
      <c r="B3632">
        <v>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v>0</v>
      </c>
      <c r="EF3632">
        <v>0</v>
      </c>
      <c r="EG3632">
        <v>0</v>
      </c>
      <c r="EH3632">
        <v>0</v>
      </c>
      <c r="EI3632">
        <v>0</v>
      </c>
      <c r="EJ3632">
        <v>0</v>
      </c>
      <c r="EK3632">
        <v>0</v>
      </c>
      <c r="EL3632">
        <v>0</v>
      </c>
      <c r="EM3632">
        <v>0</v>
      </c>
      <c r="EN3632">
        <v>0</v>
      </c>
      <c r="EO3632">
        <v>0</v>
      </c>
      <c r="EP3632">
        <v>0</v>
      </c>
      <c r="EQ3632">
        <v>0</v>
      </c>
      <c r="ER3632">
        <v>0</v>
      </c>
      <c r="ES3632">
        <v>0</v>
      </c>
      <c r="ET3632">
        <v>0</v>
      </c>
      <c r="EU3632">
        <v>0</v>
      </c>
      <c r="EV3632">
        <v>0</v>
      </c>
      <c r="EW3632">
        <v>0</v>
      </c>
      <c r="EX3632">
        <v>0</v>
      </c>
      <c r="EY3632">
        <v>0</v>
      </c>
      <c r="EZ3632">
        <v>0</v>
      </c>
      <c r="FA3632">
        <v>0</v>
      </c>
      <c r="FB3632">
        <v>0</v>
      </c>
      <c r="FC3632">
        <v>3205215.5418469114</v>
      </c>
      <c r="FD3632">
        <v>2162488.3467886979</v>
      </c>
      <c r="FE3632">
        <v>2522851.5388272176</v>
      </c>
      <c r="FF3632">
        <v>0</v>
      </c>
      <c r="FG3632">
        <v>0</v>
      </c>
      <c r="FH3632">
        <v>0</v>
      </c>
      <c r="FI3632">
        <v>0</v>
      </c>
      <c r="FJ3632">
        <v>0</v>
      </c>
      <c r="FK3632">
        <v>0</v>
      </c>
      <c r="FL3632">
        <v>0</v>
      </c>
      <c r="FM3632">
        <v>0</v>
      </c>
      <c r="FN3632">
        <v>0</v>
      </c>
      <c r="FO3632">
        <v>0</v>
      </c>
      <c r="FP3632">
        <v>0</v>
      </c>
      <c r="FQ3632">
        <v>0</v>
      </c>
      <c r="FR3632">
        <v>0</v>
      </c>
      <c r="FS3632">
        <v>0</v>
      </c>
      <c r="FT3632">
        <v>0</v>
      </c>
      <c r="FU3632">
        <v>5916920.8826285675</v>
      </c>
      <c r="FV3632">
        <v>4093912.6142172408</v>
      </c>
      <c r="FW3632">
        <v>4341727.8992448188</v>
      </c>
    </row>
    <row r="3633" spans="1:179" x14ac:dyDescent="0.25">
      <c r="A3633" s="1" t="s">
        <v>3810</v>
      </c>
      <c r="B3633">
        <v>0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v>0</v>
      </c>
      <c r="EF3633">
        <v>0</v>
      </c>
      <c r="EG3633">
        <v>0</v>
      </c>
      <c r="EH3633">
        <v>0</v>
      </c>
      <c r="EI3633">
        <v>0</v>
      </c>
      <c r="EJ3633">
        <v>0</v>
      </c>
      <c r="EK3633">
        <v>0</v>
      </c>
      <c r="EL3633">
        <v>0</v>
      </c>
      <c r="EM3633">
        <v>0</v>
      </c>
      <c r="EN3633">
        <v>0</v>
      </c>
      <c r="EO3633">
        <v>0</v>
      </c>
      <c r="EP3633">
        <v>0</v>
      </c>
      <c r="EQ3633">
        <v>0</v>
      </c>
      <c r="ER3633">
        <v>0</v>
      </c>
      <c r="ES3633">
        <v>0</v>
      </c>
      <c r="ET3633">
        <v>0</v>
      </c>
      <c r="EU3633">
        <v>0</v>
      </c>
      <c r="EV3633">
        <v>0</v>
      </c>
      <c r="EW3633">
        <v>0</v>
      </c>
      <c r="EX3633">
        <v>0</v>
      </c>
      <c r="EY3633">
        <v>0</v>
      </c>
      <c r="EZ3633">
        <v>0</v>
      </c>
      <c r="FA3633">
        <v>0</v>
      </c>
      <c r="FB3633">
        <v>0</v>
      </c>
      <c r="FC3633">
        <v>3601004.7848099507</v>
      </c>
      <c r="FD3633">
        <v>2364729.6510570692</v>
      </c>
      <c r="FE3633">
        <v>2689070.232251693</v>
      </c>
      <c r="FF3633">
        <v>0</v>
      </c>
      <c r="FG3633">
        <v>0</v>
      </c>
      <c r="FH3633">
        <v>0</v>
      </c>
      <c r="FI3633">
        <v>0</v>
      </c>
      <c r="FJ3633">
        <v>0</v>
      </c>
      <c r="FK3633">
        <v>0</v>
      </c>
      <c r="FL3633">
        <v>0</v>
      </c>
      <c r="FM3633">
        <v>0</v>
      </c>
      <c r="FN3633">
        <v>0</v>
      </c>
      <c r="FO3633">
        <v>0</v>
      </c>
      <c r="FP3633">
        <v>0</v>
      </c>
      <c r="FQ3633">
        <v>0</v>
      </c>
      <c r="FR3633">
        <v>0</v>
      </c>
      <c r="FS3633">
        <v>0</v>
      </c>
      <c r="FT3633">
        <v>0</v>
      </c>
      <c r="FU3633">
        <v>6317216.3239403712</v>
      </c>
      <c r="FV3633">
        <v>4530302.5354784913</v>
      </c>
      <c r="FW3633">
        <v>4722890.343528294</v>
      </c>
    </row>
    <row r="3634" spans="1:179" x14ac:dyDescent="0.25">
      <c r="A3634" s="1" t="s">
        <v>3811</v>
      </c>
      <c r="B3634">
        <v>0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1454400</v>
      </c>
      <c r="S3634">
        <v>0</v>
      </c>
      <c r="T3634">
        <v>0</v>
      </c>
      <c r="U3634">
        <v>0</v>
      </c>
      <c r="V3634">
        <v>0</v>
      </c>
      <c r="W3634">
        <v>1171800</v>
      </c>
      <c r="X3634">
        <v>2332800</v>
      </c>
      <c r="Y3634">
        <v>1166400</v>
      </c>
      <c r="Z3634">
        <v>2332800</v>
      </c>
      <c r="AA3634">
        <v>0</v>
      </c>
      <c r="AB3634">
        <v>2332800</v>
      </c>
      <c r="AC3634">
        <v>233280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518400</v>
      </c>
      <c r="AW3634">
        <v>129600</v>
      </c>
      <c r="AX3634">
        <v>0</v>
      </c>
      <c r="AY3634">
        <v>0</v>
      </c>
      <c r="AZ3634">
        <v>5961600</v>
      </c>
      <c r="BA3634">
        <v>2592000</v>
      </c>
      <c r="BB3634">
        <v>1814400</v>
      </c>
      <c r="BC3634">
        <v>0</v>
      </c>
      <c r="BD3634">
        <v>2462400</v>
      </c>
      <c r="BE3634">
        <v>0</v>
      </c>
      <c r="BF3634">
        <v>0</v>
      </c>
      <c r="BG3634">
        <v>648000</v>
      </c>
      <c r="BH3634">
        <v>0</v>
      </c>
      <c r="BI3634">
        <v>0</v>
      </c>
      <c r="BJ3634">
        <v>0</v>
      </c>
      <c r="BK3634">
        <v>0</v>
      </c>
      <c r="BL3634">
        <v>777600</v>
      </c>
      <c r="BM3634">
        <v>129600</v>
      </c>
      <c r="BN3634">
        <v>388800</v>
      </c>
      <c r="BO3634">
        <v>259200</v>
      </c>
      <c r="BP3634">
        <v>518400</v>
      </c>
      <c r="BQ3634">
        <v>518400</v>
      </c>
      <c r="BR3634">
        <v>518400</v>
      </c>
      <c r="BS3634">
        <v>3852067.617794394</v>
      </c>
      <c r="BT3634">
        <v>357263.76336806937</v>
      </c>
      <c r="BU3634">
        <v>8579665.8464315552</v>
      </c>
      <c r="BV3634">
        <v>1709748.0046478224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3958381.976085593</v>
      </c>
      <c r="CJ3634">
        <v>1078127.6296462331</v>
      </c>
      <c r="CK3634">
        <v>4569370.6859783456</v>
      </c>
      <c r="CL3634">
        <v>2087350.2052418226</v>
      </c>
      <c r="CM3634">
        <v>7798533.268528142</v>
      </c>
      <c r="CN3634">
        <v>1058949.7314972493</v>
      </c>
      <c r="CO3634">
        <v>4601434.3561448138</v>
      </c>
      <c r="CP3634">
        <v>2182352.0309914621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4385175.9702769453</v>
      </c>
      <c r="CZ3634">
        <v>2415273.1559461653</v>
      </c>
      <c r="DA3634">
        <v>9181516.9563776627</v>
      </c>
      <c r="DB3634">
        <v>4928266.0778415911</v>
      </c>
      <c r="DC3634">
        <v>9223395.5224441849</v>
      </c>
      <c r="DD3634">
        <v>3988131.557123662</v>
      </c>
      <c r="DE3634">
        <v>4687495.1070237756</v>
      </c>
      <c r="DF3634">
        <v>4687495.1070237756</v>
      </c>
      <c r="DG3634">
        <v>4687495.1070237756</v>
      </c>
      <c r="DH3634">
        <v>4687495.1070237756</v>
      </c>
      <c r="DI3634">
        <v>4687495.1070237756</v>
      </c>
      <c r="DJ3634">
        <v>4687495.1070237756</v>
      </c>
      <c r="DK3634">
        <v>0</v>
      </c>
      <c r="DL3634">
        <v>0</v>
      </c>
      <c r="DM3634">
        <v>4687495.1070237756</v>
      </c>
      <c r="DN3634">
        <v>4687495.1070237756</v>
      </c>
      <c r="DO3634">
        <v>4687495.1070237756</v>
      </c>
      <c r="DP3634">
        <v>4687495.1070237756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2117745.1053560572</v>
      </c>
      <c r="DZ3634">
        <v>3837457.6831764844</v>
      </c>
      <c r="EA3634">
        <v>6364399.8111530226</v>
      </c>
      <c r="EB3634">
        <v>9362532.1916210372</v>
      </c>
      <c r="EC3634">
        <v>9335088.6053479258</v>
      </c>
      <c r="ED3634">
        <v>6419866.923689615</v>
      </c>
      <c r="EE3634">
        <v>8961452.7805823702</v>
      </c>
      <c r="EF3634">
        <v>1852730.7621550027</v>
      </c>
      <c r="EG3634">
        <v>831434.88129272277</v>
      </c>
      <c r="EH3634">
        <v>696156.58333303151</v>
      </c>
      <c r="EI3634">
        <v>9283390.8878797553</v>
      </c>
      <c r="EJ3634">
        <v>5455585.6651085159</v>
      </c>
      <c r="EK3634">
        <v>9280416.808179995</v>
      </c>
      <c r="EL3634">
        <v>6869854.6000681119</v>
      </c>
      <c r="EM3634">
        <v>9264935.1081945822</v>
      </c>
      <c r="EN3634">
        <v>6466465.4837721102</v>
      </c>
      <c r="EO3634">
        <v>9255263.6286833361</v>
      </c>
      <c r="EP3634">
        <v>8256874.5828561503</v>
      </c>
      <c r="EQ3634">
        <v>2907740.7250690493</v>
      </c>
      <c r="ER3634">
        <v>9061611.6864651758</v>
      </c>
      <c r="ES3634">
        <v>3234104.8134903903</v>
      </c>
      <c r="ET3634">
        <v>5432665.7072769748</v>
      </c>
      <c r="EU3634">
        <v>6922071.2556373477</v>
      </c>
      <c r="EV3634">
        <v>6571542.8948587952</v>
      </c>
      <c r="EW3634">
        <v>9168254.8350000866</v>
      </c>
      <c r="EX3634">
        <v>6249082.3094397839</v>
      </c>
      <c r="EY3634">
        <v>1900946.7575594215</v>
      </c>
      <c r="EZ3634">
        <v>9190298.8146503307</v>
      </c>
      <c r="FA3634">
        <v>3153513.0215023188</v>
      </c>
      <c r="FB3634">
        <v>9347581.476699058</v>
      </c>
      <c r="FC3634">
        <v>3957408.4328779704</v>
      </c>
      <c r="FD3634">
        <v>2653809.4216074953</v>
      </c>
      <c r="FE3634">
        <v>2937267.8018799308</v>
      </c>
      <c r="FF3634">
        <v>6361363.9825524725</v>
      </c>
      <c r="FG3634">
        <v>6361684.0977075007</v>
      </c>
      <c r="FH3634">
        <v>6361684.0977075007</v>
      </c>
      <c r="FI3634">
        <v>6361684.0977075007</v>
      </c>
      <c r="FJ3634">
        <v>6336920.8289747089</v>
      </c>
      <c r="FK3634">
        <v>4307919.7361514475</v>
      </c>
      <c r="FL3634">
        <v>5603771.1203135699</v>
      </c>
      <c r="FM3634">
        <v>6240358.2221105397</v>
      </c>
      <c r="FN3634">
        <v>6338241.9412426632</v>
      </c>
      <c r="FO3634">
        <v>6339177.219027089</v>
      </c>
      <c r="FP3634">
        <v>6315890.4008498304</v>
      </c>
      <c r="FQ3634">
        <v>3723407.9165970515</v>
      </c>
      <c r="FR3634">
        <v>6343429.4335561637</v>
      </c>
      <c r="FS3634">
        <v>6343429.4335561637</v>
      </c>
      <c r="FT3634">
        <v>6361684.0977075007</v>
      </c>
      <c r="FU3634">
        <v>6361684.0977075007</v>
      </c>
      <c r="FV3634">
        <v>5178099.1701446446</v>
      </c>
      <c r="FW3634">
        <v>5306214.3983996268</v>
      </c>
    </row>
    <row r="3635" spans="1:179" x14ac:dyDescent="0.25">
      <c r="A3635" s="1" t="s">
        <v>3812</v>
      </c>
      <c r="B3635">
        <v>0</v>
      </c>
      <c r="C3635">
        <v>0</v>
      </c>
      <c r="D3635">
        <v>777600</v>
      </c>
      <c r="E3635">
        <v>0</v>
      </c>
      <c r="F3635">
        <v>0</v>
      </c>
      <c r="G3635">
        <v>0</v>
      </c>
      <c r="H3635">
        <v>19440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2908800</v>
      </c>
      <c r="S3635">
        <v>0</v>
      </c>
      <c r="T3635">
        <v>2343600</v>
      </c>
      <c r="U3635">
        <v>0</v>
      </c>
      <c r="V3635">
        <v>0</v>
      </c>
      <c r="W3635">
        <v>2343600</v>
      </c>
      <c r="X3635">
        <v>2332800</v>
      </c>
      <c r="Y3635">
        <v>2332800</v>
      </c>
      <c r="Z3635">
        <v>2332800</v>
      </c>
      <c r="AA3635">
        <v>0</v>
      </c>
      <c r="AB3635">
        <v>2332800</v>
      </c>
      <c r="AC3635">
        <v>2332800</v>
      </c>
      <c r="AD3635">
        <v>0</v>
      </c>
      <c r="AE3635">
        <v>0</v>
      </c>
      <c r="AF3635">
        <v>0</v>
      </c>
      <c r="AG3635">
        <v>842400</v>
      </c>
      <c r="AH3635">
        <v>907200</v>
      </c>
      <c r="AI3635">
        <v>0</v>
      </c>
      <c r="AJ3635">
        <v>0</v>
      </c>
      <c r="AK3635">
        <v>777600</v>
      </c>
      <c r="AL3635">
        <v>0</v>
      </c>
      <c r="AM3635">
        <v>1166400</v>
      </c>
      <c r="AN3635">
        <v>2332800</v>
      </c>
      <c r="AO3635">
        <v>2332800</v>
      </c>
      <c r="AP3635">
        <v>233280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518400</v>
      </c>
      <c r="AW3635">
        <v>129600</v>
      </c>
      <c r="AX3635">
        <v>0</v>
      </c>
      <c r="AY3635">
        <v>0</v>
      </c>
      <c r="AZ3635">
        <v>5961600</v>
      </c>
      <c r="BA3635">
        <v>2592000</v>
      </c>
      <c r="BB3635">
        <v>1814400</v>
      </c>
      <c r="BC3635">
        <v>0</v>
      </c>
      <c r="BD3635">
        <v>2462400</v>
      </c>
      <c r="BE3635">
        <v>0</v>
      </c>
      <c r="BF3635">
        <v>0</v>
      </c>
      <c r="BG3635">
        <v>648000</v>
      </c>
      <c r="BH3635">
        <v>0</v>
      </c>
      <c r="BI3635">
        <v>0</v>
      </c>
      <c r="BJ3635">
        <v>0</v>
      </c>
      <c r="BK3635">
        <v>0</v>
      </c>
      <c r="BL3635">
        <v>777600</v>
      </c>
      <c r="BM3635">
        <v>129600</v>
      </c>
      <c r="BN3635">
        <v>388800</v>
      </c>
      <c r="BO3635">
        <v>259200</v>
      </c>
      <c r="BP3635">
        <v>518400</v>
      </c>
      <c r="BQ3635">
        <v>518400</v>
      </c>
      <c r="BR3635">
        <v>518400</v>
      </c>
      <c r="BS3635">
        <v>3879371.8164090468</v>
      </c>
      <c r="BT3635">
        <v>190787.67459919926</v>
      </c>
      <c r="BU3635">
        <v>8167164.2067340948</v>
      </c>
      <c r="BV3635">
        <v>160428.4407208006</v>
      </c>
      <c r="BW3635">
        <v>8251928.8707471807</v>
      </c>
      <c r="BX3635">
        <v>1523253.8624844369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4676721.7449088087</v>
      </c>
      <c r="CF3635">
        <v>4208634.2724515256</v>
      </c>
      <c r="CG3635">
        <v>0</v>
      </c>
      <c r="CH3635">
        <v>0</v>
      </c>
      <c r="CI3635">
        <v>7130839.6786506278</v>
      </c>
      <c r="CJ3635">
        <v>174095.49190757837</v>
      </c>
      <c r="CK3635">
        <v>9262141.3904577307</v>
      </c>
      <c r="CL3635">
        <v>1235850.0604491106</v>
      </c>
      <c r="CM3635">
        <v>7331061.5506172907</v>
      </c>
      <c r="CN3635">
        <v>170375.510172537</v>
      </c>
      <c r="CO3635">
        <v>9270861.8041012473</v>
      </c>
      <c r="CP3635">
        <v>594678.15628095146</v>
      </c>
      <c r="CQ3635">
        <v>4716016.2141073849</v>
      </c>
      <c r="CR3635">
        <v>3644581.9008939629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8995780.8543808162</v>
      </c>
      <c r="CZ3635">
        <v>214216.82014539384</v>
      </c>
      <c r="DA3635">
        <v>9062981.5256303176</v>
      </c>
      <c r="DB3635">
        <v>2361357.0193422725</v>
      </c>
      <c r="DC3635">
        <v>9104698.644108016</v>
      </c>
      <c r="DD3635">
        <v>1363775.2923281039</v>
      </c>
      <c r="DE3635">
        <v>9403574.8648083732</v>
      </c>
      <c r="DF3635">
        <v>9403574.8648083732</v>
      </c>
      <c r="DG3635">
        <v>9418321.5187674314</v>
      </c>
      <c r="DH3635">
        <v>9418321.5187674314</v>
      </c>
      <c r="DI3635">
        <v>9313548.7951723244</v>
      </c>
      <c r="DJ3635">
        <v>7657107.829349488</v>
      </c>
      <c r="DK3635">
        <v>0</v>
      </c>
      <c r="DL3635">
        <v>0</v>
      </c>
      <c r="DM3635">
        <v>9309667.7463804856</v>
      </c>
      <c r="DN3635">
        <v>7769900.4984657271</v>
      </c>
      <c r="DO3635">
        <v>9311086.6070046853</v>
      </c>
      <c r="DP3635">
        <v>7896072.8861128315</v>
      </c>
      <c r="DQ3635">
        <v>4691628.6111112759</v>
      </c>
      <c r="DR3635">
        <v>351918.58451910992</v>
      </c>
      <c r="DS3635">
        <v>4357727.2041422743</v>
      </c>
      <c r="DT3635">
        <v>272960.25250208011</v>
      </c>
      <c r="DU3635">
        <v>3199450.5391142573</v>
      </c>
      <c r="DV3635">
        <v>278893.66008714295</v>
      </c>
      <c r="DW3635">
        <v>0</v>
      </c>
      <c r="DX3635">
        <v>0</v>
      </c>
      <c r="DY3635">
        <v>2472093.1573581686</v>
      </c>
      <c r="DZ3635">
        <v>4207573.8098719399</v>
      </c>
      <c r="EA3635">
        <v>5658643.352196699</v>
      </c>
      <c r="EB3635">
        <v>9380527.4316308424</v>
      </c>
      <c r="EC3635">
        <v>9380527.4316308424</v>
      </c>
      <c r="ED3635">
        <v>1705649.1737756233</v>
      </c>
      <c r="EE3635">
        <v>9196065.0815044958</v>
      </c>
      <c r="EF3635">
        <v>358042.46230511798</v>
      </c>
      <c r="EG3635">
        <v>172513.11592387041</v>
      </c>
      <c r="EH3635">
        <v>172513.11592387003</v>
      </c>
      <c r="EI3635">
        <v>9157839.7049131356</v>
      </c>
      <c r="EJ3635">
        <v>2736087.8458913439</v>
      </c>
      <c r="EK3635">
        <v>9126636.6144864112</v>
      </c>
      <c r="EL3635">
        <v>4450160.6502166707</v>
      </c>
      <c r="EM3635">
        <v>9109723.947633449</v>
      </c>
      <c r="EN3635">
        <v>3687823.4781366545</v>
      </c>
      <c r="EO3635">
        <v>9216722.1295880098</v>
      </c>
      <c r="EP3635">
        <v>7142343.0059200563</v>
      </c>
      <c r="EQ3635">
        <v>173771.52357928816</v>
      </c>
      <c r="ER3635">
        <v>9029973.5940831453</v>
      </c>
      <c r="ES3635">
        <v>1003914.298785327</v>
      </c>
      <c r="ET3635">
        <v>4667421.2062908746</v>
      </c>
      <c r="EU3635">
        <v>5891649.1889205137</v>
      </c>
      <c r="EV3635">
        <v>5612687.4790448202</v>
      </c>
      <c r="EW3635">
        <v>9082102.1588421948</v>
      </c>
      <c r="EX3635">
        <v>5031170.1357750185</v>
      </c>
      <c r="EY3635">
        <v>166329.64194652424</v>
      </c>
      <c r="EZ3635">
        <v>9080234.0348699577</v>
      </c>
      <c r="FA3635">
        <v>1296179.5823172482</v>
      </c>
      <c r="FB3635">
        <v>9212460.7683667876</v>
      </c>
      <c r="FC3635">
        <v>4501079.815187199</v>
      </c>
      <c r="FD3635">
        <v>3030487.3124332763</v>
      </c>
      <c r="FE3635">
        <v>3270339.0793772456</v>
      </c>
      <c r="FF3635">
        <v>6389882.2935423348</v>
      </c>
      <c r="FG3635">
        <v>6399097.1373254852</v>
      </c>
      <c r="FH3635">
        <v>6399097.1373254852</v>
      </c>
      <c r="FI3635">
        <v>6399097.1373254852</v>
      </c>
      <c r="FJ3635">
        <v>6340274.5634622416</v>
      </c>
      <c r="FK3635">
        <v>4201813.2587485369</v>
      </c>
      <c r="FL3635">
        <v>5468080.4573289733</v>
      </c>
      <c r="FM3635">
        <v>6238537.5647637676</v>
      </c>
      <c r="FN3635">
        <v>6323393.4372392036</v>
      </c>
      <c r="FO3635">
        <v>6343454.8621385712</v>
      </c>
      <c r="FP3635">
        <v>6343454.8621385712</v>
      </c>
      <c r="FQ3635">
        <v>3467037.4599827966</v>
      </c>
      <c r="FR3635">
        <v>6332131.8495336846</v>
      </c>
      <c r="FS3635">
        <v>6332131.8495336846</v>
      </c>
      <c r="FT3635">
        <v>6399097.1373254852</v>
      </c>
      <c r="FU3635">
        <v>6399097.1373254852</v>
      </c>
      <c r="FV3635">
        <v>5993711.7825795189</v>
      </c>
      <c r="FW3635">
        <v>6052945.5948891798</v>
      </c>
    </row>
    <row r="3636" spans="1:179" x14ac:dyDescent="0.25">
      <c r="A3636" s="1" t="s">
        <v>3813</v>
      </c>
      <c r="B3636">
        <v>0</v>
      </c>
      <c r="C3636">
        <v>0</v>
      </c>
      <c r="D3636">
        <v>777600</v>
      </c>
      <c r="E3636">
        <v>0</v>
      </c>
      <c r="F3636">
        <v>0</v>
      </c>
      <c r="G3636">
        <v>0</v>
      </c>
      <c r="H3636">
        <v>38880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2908800</v>
      </c>
      <c r="S3636">
        <v>0</v>
      </c>
      <c r="T3636">
        <v>2343600</v>
      </c>
      <c r="U3636">
        <v>0</v>
      </c>
      <c r="V3636">
        <v>0</v>
      </c>
      <c r="W3636">
        <v>2343600</v>
      </c>
      <c r="X3636">
        <v>2332800</v>
      </c>
      <c r="Y3636">
        <v>2332800</v>
      </c>
      <c r="Z3636">
        <v>2332800</v>
      </c>
      <c r="AA3636">
        <v>0</v>
      </c>
      <c r="AB3636">
        <v>2332800</v>
      </c>
      <c r="AC3636">
        <v>2332800</v>
      </c>
      <c r="AD3636">
        <v>0</v>
      </c>
      <c r="AE3636">
        <v>0</v>
      </c>
      <c r="AF3636">
        <v>0</v>
      </c>
      <c r="AG3636">
        <v>1684800</v>
      </c>
      <c r="AH3636">
        <v>1814400</v>
      </c>
      <c r="AI3636">
        <v>0</v>
      </c>
      <c r="AJ3636">
        <v>0</v>
      </c>
      <c r="AK3636">
        <v>1555200</v>
      </c>
      <c r="AL3636">
        <v>0</v>
      </c>
      <c r="AM3636">
        <v>2332800</v>
      </c>
      <c r="AN3636">
        <v>2332800</v>
      </c>
      <c r="AO3636">
        <v>2332800</v>
      </c>
      <c r="AP3636">
        <v>2332800</v>
      </c>
      <c r="AQ3636">
        <v>1166400</v>
      </c>
      <c r="AR3636">
        <v>0</v>
      </c>
      <c r="AS3636">
        <v>0</v>
      </c>
      <c r="AT3636">
        <v>0</v>
      </c>
      <c r="AU3636">
        <v>0</v>
      </c>
      <c r="AV3636">
        <v>518400</v>
      </c>
      <c r="AW3636">
        <v>129600</v>
      </c>
      <c r="AX3636">
        <v>0</v>
      </c>
      <c r="AY3636">
        <v>0</v>
      </c>
      <c r="AZ3636">
        <v>5961600</v>
      </c>
      <c r="BA3636">
        <v>2592000</v>
      </c>
      <c r="BB3636">
        <v>1814400</v>
      </c>
      <c r="BC3636">
        <v>0</v>
      </c>
      <c r="BD3636">
        <v>2462400</v>
      </c>
      <c r="BE3636">
        <v>0</v>
      </c>
      <c r="BF3636">
        <v>0</v>
      </c>
      <c r="BG3636">
        <v>648000</v>
      </c>
      <c r="BH3636">
        <v>0</v>
      </c>
      <c r="BI3636">
        <v>0</v>
      </c>
      <c r="BJ3636">
        <v>0</v>
      </c>
      <c r="BK3636">
        <v>0</v>
      </c>
      <c r="BL3636">
        <v>777600</v>
      </c>
      <c r="BM3636">
        <v>129600</v>
      </c>
      <c r="BN3636">
        <v>388800</v>
      </c>
      <c r="BO3636">
        <v>259200</v>
      </c>
      <c r="BP3636">
        <v>518400</v>
      </c>
      <c r="BQ3636">
        <v>518400</v>
      </c>
      <c r="BR3636">
        <v>518400</v>
      </c>
      <c r="BS3636">
        <v>4289744.9432388525</v>
      </c>
      <c r="BT3636">
        <v>185405.75562126137</v>
      </c>
      <c r="BU3636">
        <v>8479329.0009224284</v>
      </c>
      <c r="BV3636">
        <v>158730.22889681256</v>
      </c>
      <c r="BW3636">
        <v>7514898.1847601729</v>
      </c>
      <c r="BX3636">
        <v>162908.50010098715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9053869.7408292014</v>
      </c>
      <c r="CF3636">
        <v>4896241.9671827257</v>
      </c>
      <c r="CG3636">
        <v>0</v>
      </c>
      <c r="CH3636">
        <v>0</v>
      </c>
      <c r="CI3636">
        <v>7042959.9753742479</v>
      </c>
      <c r="CJ3636">
        <v>168854.42540625614</v>
      </c>
      <c r="CK3636">
        <v>9247245.926361084</v>
      </c>
      <c r="CL3636">
        <v>1503662.5046261898</v>
      </c>
      <c r="CM3636">
        <v>7643468.2340946291</v>
      </c>
      <c r="CN3636">
        <v>168577.26450795573</v>
      </c>
      <c r="CO3636">
        <v>9245011.4913427327</v>
      </c>
      <c r="CP3636">
        <v>636571.13435825275</v>
      </c>
      <c r="CQ3636">
        <v>9351035.4547883533</v>
      </c>
      <c r="CR3636">
        <v>3334461.1261962336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8711193.1339846253</v>
      </c>
      <c r="CZ3636">
        <v>176481.0747286047</v>
      </c>
      <c r="DA3636">
        <v>9064448.7179811709</v>
      </c>
      <c r="DB3636">
        <v>2795955.652716618</v>
      </c>
      <c r="DC3636">
        <v>9111625.283076562</v>
      </c>
      <c r="DD3636">
        <v>1719136.9421464296</v>
      </c>
      <c r="DE3636">
        <v>9333394.1205078643</v>
      </c>
      <c r="DF3636">
        <v>9333394.1205078643</v>
      </c>
      <c r="DG3636">
        <v>9410428.0072186515</v>
      </c>
      <c r="DH3636">
        <v>9410428.0072186515</v>
      </c>
      <c r="DI3636">
        <v>9235881.6611324809</v>
      </c>
      <c r="DJ3636">
        <v>5848838.8797318097</v>
      </c>
      <c r="DK3636">
        <v>0</v>
      </c>
      <c r="DL3636">
        <v>0</v>
      </c>
      <c r="DM3636">
        <v>9224152.084323423</v>
      </c>
      <c r="DN3636">
        <v>6177665.9883810412</v>
      </c>
      <c r="DO3636">
        <v>9219916.6097476576</v>
      </c>
      <c r="DP3636">
        <v>6533568.7994536553</v>
      </c>
      <c r="DQ3636">
        <v>6683848.5744064823</v>
      </c>
      <c r="DR3636">
        <v>207951.23492867791</v>
      </c>
      <c r="DS3636">
        <v>6171326.7639236171</v>
      </c>
      <c r="DT3636">
        <v>208283.81000516194</v>
      </c>
      <c r="DU3636">
        <v>3620220.4150830284</v>
      </c>
      <c r="DV3636">
        <v>209925.94149110999</v>
      </c>
      <c r="DW3636">
        <v>3053695.3288857341</v>
      </c>
      <c r="DX3636">
        <v>627279.7687315566</v>
      </c>
      <c r="DY3636">
        <v>2730067.1824562093</v>
      </c>
      <c r="DZ3636">
        <v>4698578.011237395</v>
      </c>
      <c r="EA3636">
        <v>6015854.3122764779</v>
      </c>
      <c r="EB3636">
        <v>9403355.8374289516</v>
      </c>
      <c r="EC3636">
        <v>9403355.8374289516</v>
      </c>
      <c r="ED3636">
        <v>2182364.6513365596</v>
      </c>
      <c r="EE3636">
        <v>9215510.5006562248</v>
      </c>
      <c r="EF3636">
        <v>467792.74606590881</v>
      </c>
      <c r="EG3636">
        <v>170866.35004652425</v>
      </c>
      <c r="EH3636">
        <v>170866.3500465219</v>
      </c>
      <c r="EI3636">
        <v>9177476.9989627823</v>
      </c>
      <c r="EJ3636">
        <v>2893318.1197362617</v>
      </c>
      <c r="EK3636">
        <v>9123162.4221305512</v>
      </c>
      <c r="EL3636">
        <v>5138385.6007393831</v>
      </c>
      <c r="EM3636">
        <v>9121921.3241291624</v>
      </c>
      <c r="EN3636">
        <v>4004831.5764469216</v>
      </c>
      <c r="EO3636">
        <v>9233212.1884115711</v>
      </c>
      <c r="EP3636">
        <v>7494188.5566207264</v>
      </c>
      <c r="EQ3636">
        <v>171871.36380702257</v>
      </c>
      <c r="ER3636">
        <v>9043823.5194201134</v>
      </c>
      <c r="ES3636">
        <v>1442047.4722333977</v>
      </c>
      <c r="ET3636">
        <v>4714601.1452419348</v>
      </c>
      <c r="EU3636">
        <v>6040919.867503426</v>
      </c>
      <c r="EV3636">
        <v>5758241.2872613864</v>
      </c>
      <c r="EW3636">
        <v>9091872.5848556142</v>
      </c>
      <c r="EX3636">
        <v>5516940.3667792287</v>
      </c>
      <c r="EY3636">
        <v>164578.66286149804</v>
      </c>
      <c r="EZ3636">
        <v>9082153.1039293166</v>
      </c>
      <c r="FA3636">
        <v>1935299.7857194582</v>
      </c>
      <c r="FB3636">
        <v>9179678.0881029032</v>
      </c>
      <c r="FC3636">
        <v>5063263.9428532422</v>
      </c>
      <c r="FD3636">
        <v>3437159.6086226376</v>
      </c>
      <c r="FE3636">
        <v>3637506.7459648428</v>
      </c>
      <c r="FF3636">
        <v>6441974.2515105568</v>
      </c>
      <c r="FG3636">
        <v>6442042.7865052838</v>
      </c>
      <c r="FH3636">
        <v>6442042.7865052838</v>
      </c>
      <c r="FI3636">
        <v>6442042.7865052838</v>
      </c>
      <c r="FJ3636">
        <v>6378602.1433088044</v>
      </c>
      <c r="FK3636">
        <v>5144417.2957533859</v>
      </c>
      <c r="FL3636">
        <v>5819825.6057633497</v>
      </c>
      <c r="FM3636">
        <v>6385849.9593940964</v>
      </c>
      <c r="FN3636">
        <v>6392065.5379000511</v>
      </c>
      <c r="FO3636">
        <v>6383649.4978125878</v>
      </c>
      <c r="FP3636">
        <v>6383649.4978125878</v>
      </c>
      <c r="FQ3636">
        <v>4863226.0060561858</v>
      </c>
      <c r="FR3636">
        <v>6401482.7586432118</v>
      </c>
      <c r="FS3636">
        <v>6401482.7586432118</v>
      </c>
      <c r="FT3636">
        <v>6442042.7865052838</v>
      </c>
      <c r="FU3636">
        <v>6442042.7865052838</v>
      </c>
      <c r="FV3636">
        <v>6442042.7865052838</v>
      </c>
      <c r="FW3636">
        <v>6442042.7865052838</v>
      </c>
    </row>
    <row r="3637" spans="1:179" x14ac:dyDescent="0.25">
      <c r="A3637" s="1" t="s">
        <v>3814</v>
      </c>
      <c r="B3637">
        <v>0</v>
      </c>
      <c r="C3637">
        <v>0</v>
      </c>
      <c r="D3637">
        <v>77760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1454400</v>
      </c>
      <c r="S3637">
        <v>0</v>
      </c>
      <c r="T3637">
        <v>1171800</v>
      </c>
      <c r="U3637">
        <v>0</v>
      </c>
      <c r="V3637">
        <v>0</v>
      </c>
      <c r="W3637">
        <v>2343600</v>
      </c>
      <c r="X3637">
        <v>1166400</v>
      </c>
      <c r="Y3637">
        <v>2332800</v>
      </c>
      <c r="Z3637">
        <v>1166400</v>
      </c>
      <c r="AA3637">
        <v>0</v>
      </c>
      <c r="AB3637">
        <v>1166400</v>
      </c>
      <c r="AC3637">
        <v>1166400</v>
      </c>
      <c r="AD3637">
        <v>0</v>
      </c>
      <c r="AE3637">
        <v>0</v>
      </c>
      <c r="AF3637">
        <v>0</v>
      </c>
      <c r="AG3637">
        <v>1684800</v>
      </c>
      <c r="AH3637">
        <v>1814400</v>
      </c>
      <c r="AI3637">
        <v>0</v>
      </c>
      <c r="AJ3637">
        <v>0</v>
      </c>
      <c r="AK3637">
        <v>1555200</v>
      </c>
      <c r="AL3637">
        <v>0</v>
      </c>
      <c r="AM3637">
        <v>2332800</v>
      </c>
      <c r="AN3637">
        <v>2332800</v>
      </c>
      <c r="AO3637">
        <v>2332800</v>
      </c>
      <c r="AP3637">
        <v>2332800</v>
      </c>
      <c r="AQ3637">
        <v>2332800</v>
      </c>
      <c r="AR3637">
        <v>0</v>
      </c>
      <c r="AS3637">
        <v>0</v>
      </c>
      <c r="AT3637">
        <v>0</v>
      </c>
      <c r="AU3637">
        <v>0</v>
      </c>
      <c r="AV3637">
        <v>518400</v>
      </c>
      <c r="AW3637">
        <v>129600</v>
      </c>
      <c r="AX3637">
        <v>0</v>
      </c>
      <c r="AY3637">
        <v>0</v>
      </c>
      <c r="AZ3637">
        <v>5961600</v>
      </c>
      <c r="BA3637">
        <v>2592000</v>
      </c>
      <c r="BB3637">
        <v>1814400</v>
      </c>
      <c r="BC3637">
        <v>0</v>
      </c>
      <c r="BD3637">
        <v>2462400</v>
      </c>
      <c r="BE3637">
        <v>0</v>
      </c>
      <c r="BF3637">
        <v>0</v>
      </c>
      <c r="BG3637">
        <v>648000</v>
      </c>
      <c r="BH3637">
        <v>0</v>
      </c>
      <c r="BI3637">
        <v>0</v>
      </c>
      <c r="BJ3637">
        <v>0</v>
      </c>
      <c r="BK3637">
        <v>0</v>
      </c>
      <c r="BL3637">
        <v>777600</v>
      </c>
      <c r="BM3637">
        <v>129600</v>
      </c>
      <c r="BN3637">
        <v>388800</v>
      </c>
      <c r="BO3637">
        <v>259200</v>
      </c>
      <c r="BP3637">
        <v>518400</v>
      </c>
      <c r="BQ3637">
        <v>518400</v>
      </c>
      <c r="BR3637">
        <v>518400</v>
      </c>
      <c r="BS3637">
        <v>4158466.428515723</v>
      </c>
      <c r="BT3637">
        <v>183015.85999252021</v>
      </c>
      <c r="BU3637">
        <v>8854800.2515923101</v>
      </c>
      <c r="BV3637">
        <v>162667.70157306566</v>
      </c>
      <c r="BW3637">
        <v>7528206.147428304</v>
      </c>
      <c r="BX3637">
        <v>160931.93206578956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3595302.5829613372</v>
      </c>
      <c r="CJ3637">
        <v>83917.663013861733</v>
      </c>
      <c r="CK3637">
        <v>8915049.5356030427</v>
      </c>
      <c r="CL3637">
        <v>1013608.271062674</v>
      </c>
      <c r="CM3637">
        <v>6838955.2761742389</v>
      </c>
      <c r="CN3637">
        <v>167047.17393687213</v>
      </c>
      <c r="CO3637">
        <v>9277452.7126555443</v>
      </c>
      <c r="CP3637">
        <v>1048944.3051580223</v>
      </c>
      <c r="CQ3637">
        <v>9326777.2687837146</v>
      </c>
      <c r="CR3637">
        <v>3039421.7789305304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4400483.5052137179</v>
      </c>
      <c r="CZ3637">
        <v>87861.273557452281</v>
      </c>
      <c r="DA3637">
        <v>9106066.6284332331</v>
      </c>
      <c r="DB3637">
        <v>3345090.9992958237</v>
      </c>
      <c r="DC3637">
        <v>9155573.7926715836</v>
      </c>
      <c r="DD3637">
        <v>2174440.1229421049</v>
      </c>
      <c r="DE3637">
        <v>9326008.5140263755</v>
      </c>
      <c r="DF3637">
        <v>9326008.5140263755</v>
      </c>
      <c r="DG3637">
        <v>9423208.7560963593</v>
      </c>
      <c r="DH3637">
        <v>9423208.7560963593</v>
      </c>
      <c r="DI3637">
        <v>9275463.6396242511</v>
      </c>
      <c r="DJ3637">
        <v>5637700.9189704331</v>
      </c>
      <c r="DK3637">
        <v>0</v>
      </c>
      <c r="DL3637">
        <v>0</v>
      </c>
      <c r="DM3637">
        <v>9258384.3806647211</v>
      </c>
      <c r="DN3637">
        <v>6084451.1620461829</v>
      </c>
      <c r="DO3637">
        <v>9248689.4120740257</v>
      </c>
      <c r="DP3637">
        <v>6567634.4197806306</v>
      </c>
      <c r="DQ3637">
        <v>7001933.1370940097</v>
      </c>
      <c r="DR3637">
        <v>200745.19814620126</v>
      </c>
      <c r="DS3637">
        <v>6557707.4292891501</v>
      </c>
      <c r="DT3637">
        <v>200101.24059835734</v>
      </c>
      <c r="DU3637">
        <v>3998541.4407924628</v>
      </c>
      <c r="DV3637">
        <v>201591.06203104337</v>
      </c>
      <c r="DW3637">
        <v>6163781.9074633075</v>
      </c>
      <c r="DX3637">
        <v>203642.70716486554</v>
      </c>
      <c r="DY3637">
        <v>2848458.3298643744</v>
      </c>
      <c r="DZ3637">
        <v>5025094.3578987494</v>
      </c>
      <c r="EA3637">
        <v>6370084.3992941407</v>
      </c>
      <c r="EB3637">
        <v>9452898.9406093638</v>
      </c>
      <c r="EC3637">
        <v>9452898.9406093638</v>
      </c>
      <c r="ED3637">
        <v>3046455.604223696</v>
      </c>
      <c r="EE3637">
        <v>9264919.7138251346</v>
      </c>
      <c r="EF3637">
        <v>740554.25573696778</v>
      </c>
      <c r="EG3637">
        <v>170916.78625530563</v>
      </c>
      <c r="EH3637">
        <v>170916.7862553068</v>
      </c>
      <c r="EI3637">
        <v>9231818.7974816933</v>
      </c>
      <c r="EJ3637">
        <v>3225038.0028224289</v>
      </c>
      <c r="EK3637">
        <v>9157658.5499692541</v>
      </c>
      <c r="EL3637">
        <v>5911912.5963023417</v>
      </c>
      <c r="EM3637">
        <v>9170095.0028721169</v>
      </c>
      <c r="EN3637">
        <v>4524906.2138306294</v>
      </c>
      <c r="EO3637">
        <v>9281307.1201225743</v>
      </c>
      <c r="EP3637">
        <v>8062369.3868647339</v>
      </c>
      <c r="EQ3637">
        <v>171838.25096415853</v>
      </c>
      <c r="ER3637">
        <v>9089493.3816499338</v>
      </c>
      <c r="ES3637">
        <v>1900985.4340205649</v>
      </c>
      <c r="ET3637">
        <v>4838359.3837243523</v>
      </c>
      <c r="EU3637">
        <v>6244524.8143487871</v>
      </c>
      <c r="EV3637">
        <v>5955364.2379680034</v>
      </c>
      <c r="EW3637">
        <v>9135771.4182354119</v>
      </c>
      <c r="EX3637">
        <v>6097861.6833666833</v>
      </c>
      <c r="EY3637">
        <v>164444.1908426049</v>
      </c>
      <c r="EZ3637">
        <v>9116768.9232521616</v>
      </c>
      <c r="FA3637">
        <v>2610679.4888221729</v>
      </c>
      <c r="FB3637">
        <v>9238419.8637014795</v>
      </c>
      <c r="FC3637">
        <v>5523286.4215007015</v>
      </c>
      <c r="FD3637">
        <v>3783474.7057260964</v>
      </c>
      <c r="FE3637">
        <v>3953973.2215095311</v>
      </c>
      <c r="FF3637">
        <v>6485541.164644083</v>
      </c>
      <c r="FG3637">
        <v>6485541.164644083</v>
      </c>
      <c r="FH3637">
        <v>6485541.164644083</v>
      </c>
      <c r="FI3637">
        <v>6485541.164644083</v>
      </c>
      <c r="FJ3637">
        <v>6411569.6295470716</v>
      </c>
      <c r="FK3637">
        <v>5848039.1607395224</v>
      </c>
      <c r="FL3637">
        <v>6103530.3893912295</v>
      </c>
      <c r="FM3637">
        <v>6454479.7746877074</v>
      </c>
      <c r="FN3637">
        <v>6461670.0769715412</v>
      </c>
      <c r="FO3637">
        <v>6418249.4672564138</v>
      </c>
      <c r="FP3637">
        <v>6418249.4672564138</v>
      </c>
      <c r="FQ3637">
        <v>5900607.05994034</v>
      </c>
      <c r="FR3637">
        <v>6474150.6994910408</v>
      </c>
      <c r="FS3637">
        <v>6474150.6994910408</v>
      </c>
      <c r="FT3637">
        <v>6485541.164644083</v>
      </c>
      <c r="FU3637">
        <v>6485541.164644083</v>
      </c>
      <c r="FV3637">
        <v>6485541.164644083</v>
      </c>
      <c r="FW3637">
        <v>6485541.164644083</v>
      </c>
    </row>
    <row r="3638" spans="1:179" x14ac:dyDescent="0.25">
      <c r="A3638" s="1" t="s">
        <v>3815</v>
      </c>
      <c r="B3638">
        <v>0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2343600</v>
      </c>
      <c r="X3638">
        <v>2332800</v>
      </c>
      <c r="Y3638">
        <v>2332800</v>
      </c>
      <c r="Z3638">
        <v>2332800</v>
      </c>
      <c r="AA3638">
        <v>0</v>
      </c>
      <c r="AB3638">
        <v>2332800</v>
      </c>
      <c r="AC3638">
        <v>2332800</v>
      </c>
      <c r="AD3638">
        <v>0</v>
      </c>
      <c r="AE3638">
        <v>0</v>
      </c>
      <c r="AF3638">
        <v>0</v>
      </c>
      <c r="AG3638">
        <v>1684800</v>
      </c>
      <c r="AH3638">
        <v>1814400</v>
      </c>
      <c r="AI3638">
        <v>0</v>
      </c>
      <c r="AJ3638">
        <v>0</v>
      </c>
      <c r="AK3638">
        <v>777600</v>
      </c>
      <c r="AL3638">
        <v>0</v>
      </c>
      <c r="AM3638">
        <v>2332800</v>
      </c>
      <c r="AN3638">
        <v>1166400</v>
      </c>
      <c r="AO3638">
        <v>1166400</v>
      </c>
      <c r="AP3638">
        <v>1166400</v>
      </c>
      <c r="AQ3638">
        <v>233280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4622098.6881816154</v>
      </c>
      <c r="BT3638">
        <v>180079.09633370358</v>
      </c>
      <c r="BU3638">
        <v>9021550.5606964119</v>
      </c>
      <c r="BV3638">
        <v>408240.75651077059</v>
      </c>
      <c r="BW3638">
        <v>6716375.0681574699</v>
      </c>
      <c r="BX3638">
        <v>160147.298564403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8142364.6263854019</v>
      </c>
      <c r="CL3638">
        <v>166218.89713828318</v>
      </c>
      <c r="CM3638">
        <v>7084032.491524674</v>
      </c>
      <c r="CN3638">
        <v>165385.02583878208</v>
      </c>
      <c r="CO3638">
        <v>8840811.5528051369</v>
      </c>
      <c r="CP3638">
        <v>733261.56882639579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9192557.887781119</v>
      </c>
      <c r="DD3638">
        <v>2341559.8222913709</v>
      </c>
      <c r="DE3638">
        <v>9371532.6652220394</v>
      </c>
      <c r="DF3638">
        <v>9371532.6652220394</v>
      </c>
      <c r="DG3638">
        <v>9469934.4058653153</v>
      </c>
      <c r="DH3638">
        <v>9469934.4058653153</v>
      </c>
      <c r="DI3638">
        <v>9298502.3065033313</v>
      </c>
      <c r="DJ3638">
        <v>6591998.2733057365</v>
      </c>
      <c r="DK3638">
        <v>0</v>
      </c>
      <c r="DL3638">
        <v>0</v>
      </c>
      <c r="DM3638">
        <v>9272553.5183876008</v>
      </c>
      <c r="DN3638">
        <v>7439433.338546833</v>
      </c>
      <c r="DO3638">
        <v>9260304.4977246653</v>
      </c>
      <c r="DP3638">
        <v>7912771.5681114998</v>
      </c>
      <c r="DQ3638">
        <v>5620063.78714466</v>
      </c>
      <c r="DR3638">
        <v>198796.04019974745</v>
      </c>
      <c r="DS3638">
        <v>5259280.7904357258</v>
      </c>
      <c r="DT3638">
        <v>198093.49702571827</v>
      </c>
      <c r="DU3638">
        <v>4917458.6239091083</v>
      </c>
      <c r="DV3638">
        <v>200604.84533391215</v>
      </c>
      <c r="DW3638">
        <v>6166561.7337688124</v>
      </c>
      <c r="DX3638">
        <v>194376.98139933182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v>0</v>
      </c>
      <c r="EF3638">
        <v>0</v>
      </c>
      <c r="EG3638">
        <v>0</v>
      </c>
      <c r="EH3638">
        <v>0</v>
      </c>
      <c r="EI3638">
        <v>0</v>
      </c>
      <c r="EJ3638">
        <v>0</v>
      </c>
      <c r="EK3638">
        <v>0</v>
      </c>
      <c r="EL3638">
        <v>0</v>
      </c>
      <c r="EM3638">
        <v>0</v>
      </c>
      <c r="EN3638">
        <v>0</v>
      </c>
      <c r="EO3638">
        <v>0</v>
      </c>
      <c r="EP3638">
        <v>0</v>
      </c>
      <c r="EQ3638">
        <v>0</v>
      </c>
      <c r="ER3638">
        <v>0</v>
      </c>
      <c r="ES3638">
        <v>0</v>
      </c>
      <c r="ET3638">
        <v>0</v>
      </c>
      <c r="EU3638">
        <v>0</v>
      </c>
      <c r="EV3638">
        <v>0</v>
      </c>
      <c r="EW3638">
        <v>0</v>
      </c>
      <c r="EX3638">
        <v>0</v>
      </c>
      <c r="EY3638">
        <v>0</v>
      </c>
      <c r="EZ3638">
        <v>0</v>
      </c>
      <c r="FA3638">
        <v>0</v>
      </c>
      <c r="FB3638">
        <v>0</v>
      </c>
      <c r="FC3638">
        <v>5777942.9607617743</v>
      </c>
      <c r="FD3638">
        <v>3973789.1327507594</v>
      </c>
      <c r="FE3638">
        <v>4132411.0976368133</v>
      </c>
      <c r="FF3638">
        <v>0</v>
      </c>
      <c r="FG3638">
        <v>0</v>
      </c>
      <c r="FH3638">
        <v>0</v>
      </c>
      <c r="FI3638">
        <v>0</v>
      </c>
      <c r="FJ3638">
        <v>0</v>
      </c>
      <c r="FK3638">
        <v>0</v>
      </c>
      <c r="FL3638">
        <v>0</v>
      </c>
      <c r="FM3638">
        <v>0</v>
      </c>
      <c r="FN3638">
        <v>0</v>
      </c>
      <c r="FO3638">
        <v>0</v>
      </c>
      <c r="FP3638">
        <v>0</v>
      </c>
      <c r="FQ3638">
        <v>0</v>
      </c>
      <c r="FR3638">
        <v>0</v>
      </c>
      <c r="FS3638">
        <v>0</v>
      </c>
      <c r="FT3638">
        <v>0</v>
      </c>
      <c r="FU3638">
        <v>6519840.586643883</v>
      </c>
      <c r="FV3638">
        <v>6519840.586643883</v>
      </c>
      <c r="FW3638">
        <v>6519840.586643883</v>
      </c>
    </row>
    <row r="3639" spans="1:179" x14ac:dyDescent="0.25">
      <c r="A3639" s="1" t="s">
        <v>3816</v>
      </c>
      <c r="B3639">
        <v>0</v>
      </c>
      <c r="C3639">
        <v>0</v>
      </c>
      <c r="D3639">
        <v>38880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2343600</v>
      </c>
      <c r="X3639">
        <v>2332800</v>
      </c>
      <c r="Y3639">
        <v>2332800</v>
      </c>
      <c r="Z3639">
        <v>2332800</v>
      </c>
      <c r="AA3639">
        <v>0</v>
      </c>
      <c r="AB3639">
        <v>2332800</v>
      </c>
      <c r="AC3639">
        <v>233280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777600</v>
      </c>
      <c r="AL3639">
        <v>0</v>
      </c>
      <c r="AM3639">
        <v>0</v>
      </c>
      <c r="AN3639">
        <v>2332800</v>
      </c>
      <c r="AO3639">
        <v>2332800</v>
      </c>
      <c r="AP3639">
        <v>2332800</v>
      </c>
      <c r="AQ3639">
        <v>116640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4548025.0798682617</v>
      </c>
      <c r="BT3639">
        <v>178628.86930736995</v>
      </c>
      <c r="BU3639">
        <v>9034486.1983392462</v>
      </c>
      <c r="BV3639">
        <v>615771.02046581986</v>
      </c>
      <c r="BW3639">
        <v>8006918.7722606733</v>
      </c>
      <c r="BX3639">
        <v>827218.49635016057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8029244.9014408374</v>
      </c>
      <c r="CL3639">
        <v>165674.2411694334</v>
      </c>
      <c r="CM3639">
        <v>7054478.4834316047</v>
      </c>
      <c r="CN3639">
        <v>164777.55709947739</v>
      </c>
      <c r="CO3639">
        <v>8717212.3098092675</v>
      </c>
      <c r="CP3639">
        <v>1128471.0119191455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9221852.4158146121</v>
      </c>
      <c r="DD3639">
        <v>2117762.5022115065</v>
      </c>
      <c r="DE3639">
        <v>9394255.1144213919</v>
      </c>
      <c r="DF3639">
        <v>9394255.1144213919</v>
      </c>
      <c r="DG3639">
        <v>9494657.6135540716</v>
      </c>
      <c r="DH3639">
        <v>9494657.6135540716</v>
      </c>
      <c r="DI3639">
        <v>9312463.4900308307</v>
      </c>
      <c r="DJ3639">
        <v>6563354.4243487287</v>
      </c>
      <c r="DK3639">
        <v>0</v>
      </c>
      <c r="DL3639">
        <v>0</v>
      </c>
      <c r="DM3639">
        <v>9275346.5608365517</v>
      </c>
      <c r="DN3639">
        <v>8000039.1687845942</v>
      </c>
      <c r="DO3639">
        <v>9265945.9993516598</v>
      </c>
      <c r="DP3639">
        <v>8248758.4021507893</v>
      </c>
      <c r="DQ3639">
        <v>4598884.2074654559</v>
      </c>
      <c r="DR3639">
        <v>190430.89536248177</v>
      </c>
      <c r="DS3639">
        <v>4330491.9119707262</v>
      </c>
      <c r="DT3639">
        <v>191190.44262226427</v>
      </c>
      <c r="DU3639">
        <v>7297222.1036897656</v>
      </c>
      <c r="DV3639">
        <v>197392.06039892178</v>
      </c>
      <c r="DW3639">
        <v>3097143.4742737236</v>
      </c>
      <c r="DX3639">
        <v>95773.987248027377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v>0</v>
      </c>
      <c r="EF3639">
        <v>0</v>
      </c>
      <c r="EG3639">
        <v>0</v>
      </c>
      <c r="EH3639">
        <v>0</v>
      </c>
      <c r="EI3639">
        <v>0</v>
      </c>
      <c r="EJ3639">
        <v>0</v>
      </c>
      <c r="EK3639">
        <v>0</v>
      </c>
      <c r="EL3639">
        <v>0</v>
      </c>
      <c r="EM3639">
        <v>0</v>
      </c>
      <c r="EN3639">
        <v>0</v>
      </c>
      <c r="EO3639">
        <v>0</v>
      </c>
      <c r="EP3639">
        <v>0</v>
      </c>
      <c r="EQ3639">
        <v>0</v>
      </c>
      <c r="ER3639">
        <v>0</v>
      </c>
      <c r="ES3639">
        <v>0</v>
      </c>
      <c r="ET3639">
        <v>0</v>
      </c>
      <c r="EU3639">
        <v>0</v>
      </c>
      <c r="EV3639">
        <v>0</v>
      </c>
      <c r="EW3639">
        <v>0</v>
      </c>
      <c r="EX3639">
        <v>0</v>
      </c>
      <c r="EY3639">
        <v>0</v>
      </c>
      <c r="EZ3639">
        <v>0</v>
      </c>
      <c r="FA3639">
        <v>0</v>
      </c>
      <c r="FB3639">
        <v>0</v>
      </c>
      <c r="FC3639">
        <v>5847385.2905544322</v>
      </c>
      <c r="FD3639">
        <v>4027632.1235540914</v>
      </c>
      <c r="FE3639">
        <v>4195693.5070713097</v>
      </c>
      <c r="FF3639">
        <v>0</v>
      </c>
      <c r="FG3639">
        <v>0</v>
      </c>
      <c r="FH3639">
        <v>0</v>
      </c>
      <c r="FI3639">
        <v>0</v>
      </c>
      <c r="FJ3639">
        <v>0</v>
      </c>
      <c r="FK3639">
        <v>0</v>
      </c>
      <c r="FL3639">
        <v>0</v>
      </c>
      <c r="FM3639">
        <v>0</v>
      </c>
      <c r="FN3639">
        <v>0</v>
      </c>
      <c r="FO3639">
        <v>0</v>
      </c>
      <c r="FP3639">
        <v>0</v>
      </c>
      <c r="FQ3639">
        <v>0</v>
      </c>
      <c r="FR3639">
        <v>0</v>
      </c>
      <c r="FS3639">
        <v>0</v>
      </c>
      <c r="FT3639">
        <v>0</v>
      </c>
      <c r="FU3639">
        <v>6538349.0365171451</v>
      </c>
      <c r="FV3639">
        <v>6538349.0365171451</v>
      </c>
      <c r="FW3639">
        <v>6538349.0365171451</v>
      </c>
    </row>
    <row r="3640" spans="1:179" x14ac:dyDescent="0.25">
      <c r="A3640" s="1" t="s">
        <v>3817</v>
      </c>
      <c r="B3640">
        <v>0</v>
      </c>
      <c r="C3640">
        <v>0</v>
      </c>
      <c r="D3640">
        <v>77760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2343600</v>
      </c>
      <c r="X3640">
        <v>2332800</v>
      </c>
      <c r="Y3640">
        <v>2332800</v>
      </c>
      <c r="Z3640">
        <v>2332800</v>
      </c>
      <c r="AA3640">
        <v>0</v>
      </c>
      <c r="AB3640">
        <v>2332800</v>
      </c>
      <c r="AC3640">
        <v>233280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1555200</v>
      </c>
      <c r="AL3640">
        <v>0</v>
      </c>
      <c r="AM3640">
        <v>0</v>
      </c>
      <c r="AN3640">
        <v>2332800</v>
      </c>
      <c r="AO3640">
        <v>2332800</v>
      </c>
      <c r="AP3640">
        <v>233280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4599866.45875974</v>
      </c>
      <c r="BT3640">
        <v>178749.18446567672</v>
      </c>
      <c r="BU3640">
        <v>4511843.8929939</v>
      </c>
      <c r="BV3640">
        <v>256556.05386026634</v>
      </c>
      <c r="BW3640">
        <v>9241298.7482100837</v>
      </c>
      <c r="BX3640">
        <v>2446139.7888580798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7770140.024881199</v>
      </c>
      <c r="CL3640">
        <v>165487.89104195856</v>
      </c>
      <c r="CM3640">
        <v>6579035.0921850391</v>
      </c>
      <c r="CN3640">
        <v>164762.50464683535</v>
      </c>
      <c r="CO3640">
        <v>9351013.0068135019</v>
      </c>
      <c r="CP3640">
        <v>2665839.1391980192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9216174.1428723782</v>
      </c>
      <c r="DD3640">
        <v>2143222.3562999708</v>
      </c>
      <c r="DE3640">
        <v>9372647.6378682125</v>
      </c>
      <c r="DF3640">
        <v>9372647.6378682125</v>
      </c>
      <c r="DG3640">
        <v>9474541.7309877947</v>
      </c>
      <c r="DH3640">
        <v>9474541.7309877947</v>
      </c>
      <c r="DI3640">
        <v>9298466.3813216221</v>
      </c>
      <c r="DJ3640">
        <v>6121567.5257413061</v>
      </c>
      <c r="DK3640">
        <v>0</v>
      </c>
      <c r="DL3640">
        <v>0</v>
      </c>
      <c r="DM3640">
        <v>9252499.7833009325</v>
      </c>
      <c r="DN3640">
        <v>8115726.4698166307</v>
      </c>
      <c r="DO3640">
        <v>9261880.1265030373</v>
      </c>
      <c r="DP3640">
        <v>7630812.3619227149</v>
      </c>
      <c r="DQ3640">
        <v>4230593.3835926857</v>
      </c>
      <c r="DR3640">
        <v>186991.93308889825</v>
      </c>
      <c r="DS3640">
        <v>3994606.2068917728</v>
      </c>
      <c r="DT3640">
        <v>188671.52635903889</v>
      </c>
      <c r="DU3640">
        <v>7206853.1233656658</v>
      </c>
      <c r="DV3640">
        <v>194007.08328958947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v>0</v>
      </c>
      <c r="EF3640">
        <v>0</v>
      </c>
      <c r="EG3640">
        <v>0</v>
      </c>
      <c r="EH3640">
        <v>0</v>
      </c>
      <c r="EI3640">
        <v>0</v>
      </c>
      <c r="EJ3640">
        <v>0</v>
      </c>
      <c r="EK3640">
        <v>0</v>
      </c>
      <c r="EL3640">
        <v>0</v>
      </c>
      <c r="EM3640">
        <v>0</v>
      </c>
      <c r="EN3640">
        <v>0</v>
      </c>
      <c r="EO3640">
        <v>0</v>
      </c>
      <c r="EP3640">
        <v>0</v>
      </c>
      <c r="EQ3640">
        <v>0</v>
      </c>
      <c r="ER3640">
        <v>0</v>
      </c>
      <c r="ES3640">
        <v>0</v>
      </c>
      <c r="ET3640">
        <v>0</v>
      </c>
      <c r="EU3640">
        <v>0</v>
      </c>
      <c r="EV3640">
        <v>0</v>
      </c>
      <c r="EW3640">
        <v>0</v>
      </c>
      <c r="EX3640">
        <v>0</v>
      </c>
      <c r="EY3640">
        <v>0</v>
      </c>
      <c r="EZ3640">
        <v>0</v>
      </c>
      <c r="FA3640">
        <v>0</v>
      </c>
      <c r="FB3640">
        <v>0</v>
      </c>
      <c r="FC3640">
        <v>5733699.4753213394</v>
      </c>
      <c r="FD3640">
        <v>3954188.8393432805</v>
      </c>
      <c r="FE3640">
        <v>4147649.1491055526</v>
      </c>
      <c r="FF3640">
        <v>0</v>
      </c>
      <c r="FG3640">
        <v>0</v>
      </c>
      <c r="FH3640">
        <v>0</v>
      </c>
      <c r="FI3640">
        <v>0</v>
      </c>
      <c r="FJ3640">
        <v>0</v>
      </c>
      <c r="FK3640">
        <v>0</v>
      </c>
      <c r="FL3640">
        <v>0</v>
      </c>
      <c r="FM3640">
        <v>0</v>
      </c>
      <c r="FN3640">
        <v>0</v>
      </c>
      <c r="FO3640">
        <v>0</v>
      </c>
      <c r="FP3640">
        <v>0</v>
      </c>
      <c r="FQ3640">
        <v>0</v>
      </c>
      <c r="FR3640">
        <v>0</v>
      </c>
      <c r="FS3640">
        <v>0</v>
      </c>
      <c r="FT3640">
        <v>0</v>
      </c>
      <c r="FU3640">
        <v>6533080.9218063476</v>
      </c>
      <c r="FV3640">
        <v>6533080.9218063476</v>
      </c>
      <c r="FW3640">
        <v>6533080.9218063476</v>
      </c>
    </row>
    <row r="3641" spans="1:179" x14ac:dyDescent="0.25">
      <c r="A3641" s="1" t="s">
        <v>3818</v>
      </c>
      <c r="B3641">
        <v>0</v>
      </c>
      <c r="C3641">
        <v>0</v>
      </c>
      <c r="D3641">
        <v>777600</v>
      </c>
      <c r="E3641">
        <v>38880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1171800</v>
      </c>
      <c r="X3641">
        <v>2332800</v>
      </c>
      <c r="Y3641">
        <v>1166400</v>
      </c>
      <c r="Z3641">
        <v>2332800</v>
      </c>
      <c r="AA3641">
        <v>0</v>
      </c>
      <c r="AB3641">
        <v>2332800</v>
      </c>
      <c r="AC3641">
        <v>233280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1555200</v>
      </c>
      <c r="AL3641">
        <v>0</v>
      </c>
      <c r="AM3641">
        <v>0</v>
      </c>
      <c r="AN3641">
        <v>1166400</v>
      </c>
      <c r="AO3641">
        <v>1166400</v>
      </c>
      <c r="AP3641">
        <v>116640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4619031.4680754514</v>
      </c>
      <c r="BT3641">
        <v>180637.05796068025</v>
      </c>
      <c r="BU3641">
        <v>0</v>
      </c>
      <c r="BV3641">
        <v>0</v>
      </c>
      <c r="BW3641">
        <v>9210485.3367943875</v>
      </c>
      <c r="BX3641">
        <v>2442383.4900744651</v>
      </c>
      <c r="BY3641">
        <v>4716290.0807984527</v>
      </c>
      <c r="BZ3641">
        <v>4025599.399096156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7313990.9839844806</v>
      </c>
      <c r="CL3641">
        <v>165435.11928614319</v>
      </c>
      <c r="CM3641">
        <v>5928572.878048786</v>
      </c>
      <c r="CN3641">
        <v>165584.91154023647</v>
      </c>
      <c r="CO3641">
        <v>9321450.3542704117</v>
      </c>
      <c r="CP3641">
        <v>2426214.1089292108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9187921.6087192353</v>
      </c>
      <c r="DD3641">
        <v>1469434.8307049582</v>
      </c>
      <c r="DE3641">
        <v>9312430.7696941495</v>
      </c>
      <c r="DF3641">
        <v>9312430.7696941495</v>
      </c>
      <c r="DG3641">
        <v>4717229.971799843</v>
      </c>
      <c r="DH3641">
        <v>4717229.971799843</v>
      </c>
      <c r="DI3641">
        <v>9267925.8484477196</v>
      </c>
      <c r="DJ3641">
        <v>5302044.4673062004</v>
      </c>
      <c r="DK3641">
        <v>0</v>
      </c>
      <c r="DL3641">
        <v>0</v>
      </c>
      <c r="DM3641">
        <v>9217255.4051385559</v>
      </c>
      <c r="DN3641">
        <v>7089532.176686083</v>
      </c>
      <c r="DO3641">
        <v>9241090.3513608072</v>
      </c>
      <c r="DP3641">
        <v>6665939.7360290438</v>
      </c>
      <c r="DQ3641">
        <v>1944628.7374578691</v>
      </c>
      <c r="DR3641">
        <v>93227.642196918576</v>
      </c>
      <c r="DS3641">
        <v>1847247.7940559657</v>
      </c>
      <c r="DT3641">
        <v>94095.144631555726</v>
      </c>
      <c r="DU3641">
        <v>3499008.5107882172</v>
      </c>
      <c r="DV3641">
        <v>96456.279020086513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v>0</v>
      </c>
      <c r="EF3641">
        <v>0</v>
      </c>
      <c r="EG3641">
        <v>0</v>
      </c>
      <c r="EH3641">
        <v>0</v>
      </c>
      <c r="EI3641">
        <v>0</v>
      </c>
      <c r="EJ3641">
        <v>0</v>
      </c>
      <c r="EK3641">
        <v>0</v>
      </c>
      <c r="EL3641">
        <v>0</v>
      </c>
      <c r="EM3641">
        <v>0</v>
      </c>
      <c r="EN3641">
        <v>0</v>
      </c>
      <c r="EO3641">
        <v>0</v>
      </c>
      <c r="EP3641">
        <v>0</v>
      </c>
      <c r="EQ3641">
        <v>0</v>
      </c>
      <c r="ER3641">
        <v>0</v>
      </c>
      <c r="ES3641">
        <v>0</v>
      </c>
      <c r="ET3641">
        <v>0</v>
      </c>
      <c r="EU3641">
        <v>0</v>
      </c>
      <c r="EV3641">
        <v>0</v>
      </c>
      <c r="EW3641">
        <v>0</v>
      </c>
      <c r="EX3641">
        <v>0</v>
      </c>
      <c r="EY3641">
        <v>0</v>
      </c>
      <c r="EZ3641">
        <v>0</v>
      </c>
      <c r="FA3641">
        <v>0</v>
      </c>
      <c r="FB3641">
        <v>0</v>
      </c>
      <c r="FC3641">
        <v>5471327.057930137</v>
      </c>
      <c r="FD3641">
        <v>3784080.4722954747</v>
      </c>
      <c r="FE3641">
        <v>4009901.7827813197</v>
      </c>
      <c r="FF3641">
        <v>0</v>
      </c>
      <c r="FG3641">
        <v>0</v>
      </c>
      <c r="FH3641">
        <v>0</v>
      </c>
      <c r="FI3641">
        <v>0</v>
      </c>
      <c r="FJ3641">
        <v>0</v>
      </c>
      <c r="FK3641">
        <v>0</v>
      </c>
      <c r="FL3641">
        <v>0</v>
      </c>
      <c r="FM3641">
        <v>0</v>
      </c>
      <c r="FN3641">
        <v>0</v>
      </c>
      <c r="FO3641">
        <v>0</v>
      </c>
      <c r="FP3641">
        <v>0</v>
      </c>
      <c r="FQ3641">
        <v>0</v>
      </c>
      <c r="FR3641">
        <v>0</v>
      </c>
      <c r="FS3641">
        <v>0</v>
      </c>
      <c r="FT3641">
        <v>0</v>
      </c>
      <c r="FU3641">
        <v>6506367.1824715985</v>
      </c>
      <c r="FV3641">
        <v>6506367.1824715985</v>
      </c>
      <c r="FW3641">
        <v>6506367.1824715985</v>
      </c>
    </row>
    <row r="3642" spans="1:179" x14ac:dyDescent="0.25">
      <c r="A3642" s="1" t="s">
        <v>3819</v>
      </c>
      <c r="B3642">
        <v>0</v>
      </c>
      <c r="C3642">
        <v>0</v>
      </c>
      <c r="D3642">
        <v>388800</v>
      </c>
      <c r="E3642">
        <v>77760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2332800</v>
      </c>
      <c r="Y3642">
        <v>0</v>
      </c>
      <c r="Z3642">
        <v>2332800</v>
      </c>
      <c r="AA3642">
        <v>0</v>
      </c>
      <c r="AB3642">
        <v>2332800</v>
      </c>
      <c r="AC3642">
        <v>233280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77760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4194345.9531879677</v>
      </c>
      <c r="BT3642">
        <v>181934.01654307958</v>
      </c>
      <c r="BU3642">
        <v>0</v>
      </c>
      <c r="BV3642">
        <v>0</v>
      </c>
      <c r="BW3642">
        <v>8123967.1580465753</v>
      </c>
      <c r="BX3642">
        <v>1177994.9223710317</v>
      </c>
      <c r="BY3642">
        <v>9125700.5967251025</v>
      </c>
      <c r="BZ3642">
        <v>4249201.2749145897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6783092.0923530757</v>
      </c>
      <c r="CL3642">
        <v>165673.60125101413</v>
      </c>
      <c r="CM3642">
        <v>5402165.061578217</v>
      </c>
      <c r="CN3642">
        <v>166203.76960480935</v>
      </c>
      <c r="CO3642">
        <v>4643998.5506218169</v>
      </c>
      <c r="CP3642">
        <v>1011040.3782498532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9152612.1421374064</v>
      </c>
      <c r="DD3642">
        <v>598917.13310312084</v>
      </c>
      <c r="DE3642">
        <v>9242572.7937492765</v>
      </c>
      <c r="DF3642">
        <v>8464958.2054564189</v>
      </c>
      <c r="DG3642">
        <v>0</v>
      </c>
      <c r="DH3642">
        <v>0</v>
      </c>
      <c r="DI3642">
        <v>9231277.1968442202</v>
      </c>
      <c r="DJ3642">
        <v>4232611.379497027</v>
      </c>
      <c r="DK3642">
        <v>0</v>
      </c>
      <c r="DL3642">
        <v>0</v>
      </c>
      <c r="DM3642">
        <v>9198300.9112261645</v>
      </c>
      <c r="DN3642">
        <v>5230227.7154137157</v>
      </c>
      <c r="DO3642">
        <v>9207951.0736440644</v>
      </c>
      <c r="DP3642">
        <v>5571060.4529165365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v>0</v>
      </c>
      <c r="EF3642">
        <v>0</v>
      </c>
      <c r="EG3642">
        <v>0</v>
      </c>
      <c r="EH3642">
        <v>0</v>
      </c>
      <c r="EI3642">
        <v>0</v>
      </c>
      <c r="EJ3642">
        <v>0</v>
      </c>
      <c r="EK3642">
        <v>0</v>
      </c>
      <c r="EL3642">
        <v>0</v>
      </c>
      <c r="EM3642">
        <v>0</v>
      </c>
      <c r="EN3642">
        <v>0</v>
      </c>
      <c r="EO3642">
        <v>0</v>
      </c>
      <c r="EP3642">
        <v>0</v>
      </c>
      <c r="EQ3642">
        <v>0</v>
      </c>
      <c r="ER3642">
        <v>0</v>
      </c>
      <c r="ES3642">
        <v>0</v>
      </c>
      <c r="ET3642">
        <v>0</v>
      </c>
      <c r="EU3642">
        <v>0</v>
      </c>
      <c r="EV3642">
        <v>0</v>
      </c>
      <c r="EW3642">
        <v>0</v>
      </c>
      <c r="EX3642">
        <v>0</v>
      </c>
      <c r="EY3642">
        <v>0</v>
      </c>
      <c r="EZ3642">
        <v>0</v>
      </c>
      <c r="FA3642">
        <v>0</v>
      </c>
      <c r="FB3642">
        <v>0</v>
      </c>
      <c r="FC3642">
        <v>5128708.8268342186</v>
      </c>
      <c r="FD3642">
        <v>3572538.8732783119</v>
      </c>
      <c r="FE3642">
        <v>3833136.5822432055</v>
      </c>
      <c r="FF3642">
        <v>0</v>
      </c>
      <c r="FG3642">
        <v>0</v>
      </c>
      <c r="FH3642">
        <v>0</v>
      </c>
      <c r="FI3642">
        <v>0</v>
      </c>
      <c r="FJ3642">
        <v>0</v>
      </c>
      <c r="FK3642">
        <v>0</v>
      </c>
      <c r="FL3642">
        <v>0</v>
      </c>
      <c r="FM3642">
        <v>0</v>
      </c>
      <c r="FN3642">
        <v>0</v>
      </c>
      <c r="FO3642">
        <v>0</v>
      </c>
      <c r="FP3642">
        <v>0</v>
      </c>
      <c r="FQ3642">
        <v>0</v>
      </c>
      <c r="FR3642">
        <v>0</v>
      </c>
      <c r="FS3642">
        <v>0</v>
      </c>
      <c r="FT3642">
        <v>0</v>
      </c>
      <c r="FU3642">
        <v>6470939.7712571099</v>
      </c>
      <c r="FV3642">
        <v>6470939.7712571099</v>
      </c>
      <c r="FW3642">
        <v>6470939.7712571099</v>
      </c>
    </row>
    <row r="3643" spans="1:179" x14ac:dyDescent="0.25">
      <c r="A3643" s="1" t="s">
        <v>3820</v>
      </c>
      <c r="B3643">
        <v>222411.94873414247</v>
      </c>
      <c r="C3643">
        <v>0</v>
      </c>
      <c r="D3643">
        <v>777600</v>
      </c>
      <c r="E3643">
        <v>77760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257240.57824986993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2240216.9617357794</v>
      </c>
      <c r="V3643">
        <v>0</v>
      </c>
      <c r="W3643">
        <v>0</v>
      </c>
      <c r="X3643">
        <v>1166400</v>
      </c>
      <c r="Y3643">
        <v>0</v>
      </c>
      <c r="Z3643">
        <v>1166400</v>
      </c>
      <c r="AA3643">
        <v>0</v>
      </c>
      <c r="AB3643">
        <v>1166400</v>
      </c>
      <c r="AC3643">
        <v>116640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3082821.124347087</v>
      </c>
      <c r="BT3643">
        <v>183839.00929293843</v>
      </c>
      <c r="BU3643">
        <v>0</v>
      </c>
      <c r="BV3643">
        <v>0</v>
      </c>
      <c r="BW3643">
        <v>6643552.0515875025</v>
      </c>
      <c r="BX3643">
        <v>158719.94967352558</v>
      </c>
      <c r="BY3643">
        <v>9056044.8694596253</v>
      </c>
      <c r="BZ3643">
        <v>2607424.7463983218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5832576.6217908058</v>
      </c>
      <c r="CL3643">
        <v>166226.55203172078</v>
      </c>
      <c r="CM3643">
        <v>4835006.8211399689</v>
      </c>
      <c r="CN3643">
        <v>167288.07650549206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9111669.2124656234</v>
      </c>
      <c r="DD3643">
        <v>474520.36044393398</v>
      </c>
      <c r="DE3643">
        <v>4606225.7962695677</v>
      </c>
      <c r="DF3643">
        <v>3698008.1849047057</v>
      </c>
      <c r="DG3643">
        <v>0</v>
      </c>
      <c r="DH3643">
        <v>0</v>
      </c>
      <c r="DI3643">
        <v>4604001.9823731836</v>
      </c>
      <c r="DJ3643">
        <v>1676855.1571206935</v>
      </c>
      <c r="DK3643">
        <v>0</v>
      </c>
      <c r="DL3643">
        <v>0</v>
      </c>
      <c r="DM3643">
        <v>4592527.3144673966</v>
      </c>
      <c r="DN3643">
        <v>2136813.1633045529</v>
      </c>
      <c r="DO3643">
        <v>4592731.9155346993</v>
      </c>
      <c r="DP3643">
        <v>2342008.653262604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  <c r="EE3643">
        <v>0</v>
      </c>
      <c r="EF3643">
        <v>0</v>
      </c>
      <c r="EG3643">
        <v>0</v>
      </c>
      <c r="EH3643">
        <v>0</v>
      </c>
      <c r="EI3643">
        <v>0</v>
      </c>
      <c r="EJ3643">
        <v>0</v>
      </c>
      <c r="EK3643">
        <v>0</v>
      </c>
      <c r="EL3643">
        <v>0</v>
      </c>
      <c r="EM3643">
        <v>0</v>
      </c>
      <c r="EN3643">
        <v>0</v>
      </c>
      <c r="EO3643">
        <v>0</v>
      </c>
      <c r="EP3643">
        <v>0</v>
      </c>
      <c r="EQ3643">
        <v>0</v>
      </c>
      <c r="ER3643">
        <v>0</v>
      </c>
      <c r="ES3643">
        <v>0</v>
      </c>
      <c r="ET3643">
        <v>0</v>
      </c>
      <c r="EU3643">
        <v>0</v>
      </c>
      <c r="EV3643">
        <v>0</v>
      </c>
      <c r="EW3643">
        <v>0</v>
      </c>
      <c r="EX3643">
        <v>0</v>
      </c>
      <c r="EY3643">
        <v>0</v>
      </c>
      <c r="EZ3643">
        <v>0</v>
      </c>
      <c r="FA3643">
        <v>0</v>
      </c>
      <c r="FB3643">
        <v>0</v>
      </c>
      <c r="FC3643">
        <v>4772614.5914920252</v>
      </c>
      <c r="FD3643">
        <v>3365984.9937248533</v>
      </c>
      <c r="FE3643">
        <v>3658797.7512459853</v>
      </c>
      <c r="FF3643">
        <v>0</v>
      </c>
      <c r="FG3643">
        <v>0</v>
      </c>
      <c r="FH3643">
        <v>0</v>
      </c>
      <c r="FI3643">
        <v>0</v>
      </c>
      <c r="FJ3643">
        <v>0</v>
      </c>
      <c r="FK3643">
        <v>0</v>
      </c>
      <c r="FL3643">
        <v>0</v>
      </c>
      <c r="FM3643">
        <v>0</v>
      </c>
      <c r="FN3643">
        <v>0</v>
      </c>
      <c r="FO3643">
        <v>0</v>
      </c>
      <c r="FP3643">
        <v>0</v>
      </c>
      <c r="FQ3643">
        <v>0</v>
      </c>
      <c r="FR3643">
        <v>0</v>
      </c>
      <c r="FS3643">
        <v>0</v>
      </c>
      <c r="FT3643">
        <v>0</v>
      </c>
      <c r="FU3643">
        <v>6435383.0534503553</v>
      </c>
      <c r="FV3643">
        <v>6435383.0534503553</v>
      </c>
      <c r="FW3643">
        <v>6435383.0534503553</v>
      </c>
    </row>
    <row r="3644" spans="1:179" x14ac:dyDescent="0.25">
      <c r="A3644" s="1" t="s">
        <v>3821</v>
      </c>
      <c r="B3644">
        <v>777600</v>
      </c>
      <c r="C3644">
        <v>0</v>
      </c>
      <c r="D3644">
        <v>777600</v>
      </c>
      <c r="E3644">
        <v>388800</v>
      </c>
      <c r="F3644">
        <v>0</v>
      </c>
      <c r="G3644">
        <v>0</v>
      </c>
      <c r="H3644">
        <v>0</v>
      </c>
      <c r="I3644">
        <v>0</v>
      </c>
      <c r="J3644">
        <v>0</v>
      </c>
      <c r="K3644">
        <v>874800</v>
      </c>
      <c r="L3644">
        <v>87480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143100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3057846.8493349254</v>
      </c>
      <c r="BT3644">
        <v>185880.93691875384</v>
      </c>
      <c r="BU3644">
        <v>0</v>
      </c>
      <c r="BV3644">
        <v>0</v>
      </c>
      <c r="BW3644">
        <v>5867325.4856179375</v>
      </c>
      <c r="BX3644">
        <v>158499.05913851934</v>
      </c>
      <c r="BY3644">
        <v>4525171.2854057401</v>
      </c>
      <c r="BZ3644">
        <v>957985.14664003358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6029314.1764382571</v>
      </c>
      <c r="CL3644">
        <v>167331.46923138364</v>
      </c>
      <c r="CM3644">
        <v>5854939.0377661027</v>
      </c>
      <c r="CN3644">
        <v>168773.48516134993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4537541.8526451383</v>
      </c>
      <c r="DD3644">
        <v>100801.88334513188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  <c r="EE3644">
        <v>0</v>
      </c>
      <c r="EF3644">
        <v>0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  <c r="EM3644">
        <v>0</v>
      </c>
      <c r="EN3644">
        <v>0</v>
      </c>
      <c r="EO3644">
        <v>0</v>
      </c>
      <c r="EP3644">
        <v>0</v>
      </c>
      <c r="EQ3644">
        <v>0</v>
      </c>
      <c r="ER3644">
        <v>0</v>
      </c>
      <c r="ES3644">
        <v>0</v>
      </c>
      <c r="ET3644">
        <v>0</v>
      </c>
      <c r="EU3644">
        <v>0</v>
      </c>
      <c r="EV3644">
        <v>0</v>
      </c>
      <c r="EW3644">
        <v>0</v>
      </c>
      <c r="EX3644">
        <v>0</v>
      </c>
      <c r="EY3644">
        <v>0</v>
      </c>
      <c r="EZ3644">
        <v>0</v>
      </c>
      <c r="FA3644">
        <v>0</v>
      </c>
      <c r="FB3644">
        <v>0</v>
      </c>
      <c r="FC3644">
        <v>4555722.082717929</v>
      </c>
      <c r="FD3644">
        <v>3243082.1724673198</v>
      </c>
      <c r="FE3644">
        <v>3560780.1354141347</v>
      </c>
      <c r="FF3644">
        <v>0</v>
      </c>
      <c r="FG3644">
        <v>0</v>
      </c>
      <c r="FH3644">
        <v>0</v>
      </c>
      <c r="FI3644">
        <v>0</v>
      </c>
      <c r="FJ3644">
        <v>0</v>
      </c>
      <c r="FK3644">
        <v>0</v>
      </c>
      <c r="FL3644">
        <v>0</v>
      </c>
      <c r="FM3644">
        <v>0</v>
      </c>
      <c r="FN3644">
        <v>0</v>
      </c>
      <c r="FO3644">
        <v>0</v>
      </c>
      <c r="FP3644">
        <v>0</v>
      </c>
      <c r="FQ3644">
        <v>0</v>
      </c>
      <c r="FR3644">
        <v>0</v>
      </c>
      <c r="FS3644">
        <v>0</v>
      </c>
      <c r="FT3644">
        <v>0</v>
      </c>
      <c r="FU3644">
        <v>6407430.823290485</v>
      </c>
      <c r="FV3644">
        <v>6407430.823290485</v>
      </c>
      <c r="FW3644">
        <v>6407430.823290485</v>
      </c>
    </row>
    <row r="3645" spans="1:179" x14ac:dyDescent="0.25">
      <c r="A3645" s="1" t="s">
        <v>3822</v>
      </c>
      <c r="B3645">
        <v>777600</v>
      </c>
      <c r="C3645">
        <v>0</v>
      </c>
      <c r="D3645">
        <v>77760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874800</v>
      </c>
      <c r="L3645">
        <v>87480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2775327.4106102898</v>
      </c>
      <c r="BT3645">
        <v>185773.79014182402</v>
      </c>
      <c r="BU3645">
        <v>0</v>
      </c>
      <c r="BV3645">
        <v>0</v>
      </c>
      <c r="BW3645">
        <v>5593752.972989127</v>
      </c>
      <c r="BX3645">
        <v>158924.3927952199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5828250.1927368827</v>
      </c>
      <c r="CL3645">
        <v>167482.76413614163</v>
      </c>
      <c r="CM3645">
        <v>5725666.145348778</v>
      </c>
      <c r="CN3645">
        <v>168841.56839360588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v>0</v>
      </c>
      <c r="EF3645">
        <v>0</v>
      </c>
      <c r="EG3645">
        <v>0</v>
      </c>
      <c r="EH3645">
        <v>0</v>
      </c>
      <c r="EI3645">
        <v>0</v>
      </c>
      <c r="EJ3645">
        <v>0</v>
      </c>
      <c r="EK3645">
        <v>0</v>
      </c>
      <c r="EL3645">
        <v>0</v>
      </c>
      <c r="EM3645">
        <v>0</v>
      </c>
      <c r="EN3645">
        <v>0</v>
      </c>
      <c r="EO3645">
        <v>0</v>
      </c>
      <c r="EP3645">
        <v>0</v>
      </c>
      <c r="EQ3645">
        <v>0</v>
      </c>
      <c r="ER3645">
        <v>0</v>
      </c>
      <c r="ES3645">
        <v>0</v>
      </c>
      <c r="ET3645">
        <v>0</v>
      </c>
      <c r="EU3645">
        <v>0</v>
      </c>
      <c r="EV3645">
        <v>0</v>
      </c>
      <c r="EW3645">
        <v>0</v>
      </c>
      <c r="EX3645">
        <v>0</v>
      </c>
      <c r="EY3645">
        <v>0</v>
      </c>
      <c r="EZ3645">
        <v>0</v>
      </c>
      <c r="FA3645">
        <v>0</v>
      </c>
      <c r="FB3645">
        <v>0</v>
      </c>
      <c r="FC3645">
        <v>4350767.5340501908</v>
      </c>
      <c r="FD3645">
        <v>3089261.7245315779</v>
      </c>
      <c r="FE3645">
        <v>3429388.9394320003</v>
      </c>
      <c r="FF3645">
        <v>0</v>
      </c>
      <c r="FG3645">
        <v>0</v>
      </c>
      <c r="FH3645">
        <v>0</v>
      </c>
      <c r="FI3645">
        <v>0</v>
      </c>
      <c r="FJ3645">
        <v>0</v>
      </c>
      <c r="FK3645">
        <v>0</v>
      </c>
      <c r="FL3645">
        <v>0</v>
      </c>
      <c r="FM3645">
        <v>0</v>
      </c>
      <c r="FN3645">
        <v>0</v>
      </c>
      <c r="FO3645">
        <v>0</v>
      </c>
      <c r="FP3645">
        <v>0</v>
      </c>
      <c r="FQ3645">
        <v>0</v>
      </c>
      <c r="FR3645">
        <v>0</v>
      </c>
      <c r="FS3645">
        <v>0</v>
      </c>
      <c r="FT3645">
        <v>0</v>
      </c>
      <c r="FU3645">
        <v>6382242.4161018897</v>
      </c>
      <c r="FV3645">
        <v>6319730.6708914479</v>
      </c>
      <c r="FW3645">
        <v>6382242.4161018897</v>
      </c>
    </row>
    <row r="3646" spans="1:179" x14ac:dyDescent="0.25">
      <c r="A3646" s="1" t="s">
        <v>3823</v>
      </c>
      <c r="B3646">
        <v>777600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874800</v>
      </c>
      <c r="L3646">
        <v>87480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2610831.0790323578</v>
      </c>
      <c r="BT3646">
        <v>186770.12055301238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5663695.0105886171</v>
      </c>
      <c r="CL3646">
        <v>167762.83150547202</v>
      </c>
      <c r="CM3646">
        <v>5587504.9045647066</v>
      </c>
      <c r="CN3646">
        <v>168971.53449366766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v>0</v>
      </c>
      <c r="EF3646">
        <v>0</v>
      </c>
      <c r="EG3646">
        <v>0</v>
      </c>
      <c r="EH3646">
        <v>0</v>
      </c>
      <c r="EI3646">
        <v>0</v>
      </c>
      <c r="EJ3646">
        <v>0</v>
      </c>
      <c r="EK3646">
        <v>0</v>
      </c>
      <c r="EL3646">
        <v>0</v>
      </c>
      <c r="EM3646">
        <v>0</v>
      </c>
      <c r="EN3646">
        <v>0</v>
      </c>
      <c r="EO3646">
        <v>0</v>
      </c>
      <c r="EP3646">
        <v>0</v>
      </c>
      <c r="EQ3646">
        <v>0</v>
      </c>
      <c r="ER3646">
        <v>0</v>
      </c>
      <c r="ES3646">
        <v>0</v>
      </c>
      <c r="ET3646">
        <v>0</v>
      </c>
      <c r="EU3646">
        <v>0</v>
      </c>
      <c r="EV3646">
        <v>0</v>
      </c>
      <c r="EW3646">
        <v>0</v>
      </c>
      <c r="EX3646">
        <v>0</v>
      </c>
      <c r="EY3646">
        <v>0</v>
      </c>
      <c r="EZ3646">
        <v>0</v>
      </c>
      <c r="FA3646">
        <v>0</v>
      </c>
      <c r="FB3646">
        <v>0</v>
      </c>
      <c r="FC3646">
        <v>4213232.1165138679</v>
      </c>
      <c r="FD3646">
        <v>2991767.4735339563</v>
      </c>
      <c r="FE3646">
        <v>3341909.1863678051</v>
      </c>
      <c r="FF3646">
        <v>0</v>
      </c>
      <c r="FG3646">
        <v>0</v>
      </c>
      <c r="FH3646">
        <v>0</v>
      </c>
      <c r="FI3646">
        <v>0</v>
      </c>
      <c r="FJ3646">
        <v>0</v>
      </c>
      <c r="FK3646">
        <v>0</v>
      </c>
      <c r="FL3646">
        <v>0</v>
      </c>
      <c r="FM3646">
        <v>0</v>
      </c>
      <c r="FN3646">
        <v>0</v>
      </c>
      <c r="FO3646">
        <v>0</v>
      </c>
      <c r="FP3646">
        <v>0</v>
      </c>
      <c r="FQ3646">
        <v>0</v>
      </c>
      <c r="FR3646">
        <v>0</v>
      </c>
      <c r="FS3646">
        <v>0</v>
      </c>
      <c r="FT3646">
        <v>0</v>
      </c>
      <c r="FU3646">
        <v>6366437.353058584</v>
      </c>
      <c r="FV3646">
        <v>6070675.3210716108</v>
      </c>
      <c r="FW3646">
        <v>6259930.5358077902</v>
      </c>
    </row>
    <row r="3647" spans="1:179" x14ac:dyDescent="0.25">
      <c r="A3647" s="1" t="s">
        <v>3824</v>
      </c>
      <c r="B3647">
        <v>0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v>0</v>
      </c>
      <c r="EF3647">
        <v>0</v>
      </c>
      <c r="EG3647">
        <v>0</v>
      </c>
      <c r="EH3647">
        <v>0</v>
      </c>
      <c r="EI3647">
        <v>0</v>
      </c>
      <c r="EJ3647">
        <v>0</v>
      </c>
      <c r="EK3647">
        <v>0</v>
      </c>
      <c r="EL3647">
        <v>0</v>
      </c>
      <c r="EM3647">
        <v>0</v>
      </c>
      <c r="EN3647">
        <v>0</v>
      </c>
      <c r="EO3647">
        <v>0</v>
      </c>
      <c r="EP3647">
        <v>0</v>
      </c>
      <c r="EQ3647">
        <v>0</v>
      </c>
      <c r="ER3647">
        <v>0</v>
      </c>
      <c r="ES3647">
        <v>0</v>
      </c>
      <c r="ET3647">
        <v>0</v>
      </c>
      <c r="EU3647">
        <v>0</v>
      </c>
      <c r="EV3647">
        <v>0</v>
      </c>
      <c r="EW3647">
        <v>0</v>
      </c>
      <c r="EX3647">
        <v>0</v>
      </c>
      <c r="EY3647">
        <v>0</v>
      </c>
      <c r="EZ3647">
        <v>0</v>
      </c>
      <c r="FA3647">
        <v>0</v>
      </c>
      <c r="FB3647">
        <v>0</v>
      </c>
      <c r="FC3647">
        <v>4147412.8617474367</v>
      </c>
      <c r="FD3647">
        <v>2955140.4801530535</v>
      </c>
      <c r="FE3647">
        <v>3306218.8312229258</v>
      </c>
      <c r="FF3647">
        <v>0</v>
      </c>
      <c r="FG3647">
        <v>0</v>
      </c>
      <c r="FH3647">
        <v>0</v>
      </c>
      <c r="FI3647">
        <v>0</v>
      </c>
      <c r="FJ3647">
        <v>0</v>
      </c>
      <c r="FK3647">
        <v>0</v>
      </c>
      <c r="FL3647">
        <v>0</v>
      </c>
      <c r="FM3647">
        <v>0</v>
      </c>
      <c r="FN3647">
        <v>0</v>
      </c>
      <c r="FO3647">
        <v>0</v>
      </c>
      <c r="FP3647">
        <v>0</v>
      </c>
      <c r="FQ3647">
        <v>0</v>
      </c>
      <c r="FR3647">
        <v>0</v>
      </c>
      <c r="FS3647">
        <v>0</v>
      </c>
      <c r="FT3647">
        <v>0</v>
      </c>
      <c r="FU3647">
        <v>6360523.9016276943</v>
      </c>
      <c r="FV3647">
        <v>5923421.3120171819</v>
      </c>
      <c r="FW3647">
        <v>6108764.1964439861</v>
      </c>
    </row>
    <row r="3648" spans="1:179" x14ac:dyDescent="0.25">
      <c r="A3648" s="1" t="s">
        <v>3825</v>
      </c>
      <c r="B3648">
        <v>0</v>
      </c>
      <c r="C3648">
        <v>0</v>
      </c>
      <c r="D3648">
        <v>0</v>
      </c>
      <c r="E3648">
        <v>0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v>0</v>
      </c>
      <c r="EF3648">
        <v>0</v>
      </c>
      <c r="EG3648">
        <v>0</v>
      </c>
      <c r="EH3648">
        <v>0</v>
      </c>
      <c r="EI3648">
        <v>0</v>
      </c>
      <c r="EJ3648">
        <v>0</v>
      </c>
      <c r="EK3648">
        <v>0</v>
      </c>
      <c r="EL3648">
        <v>0</v>
      </c>
      <c r="EM3648">
        <v>0</v>
      </c>
      <c r="EN3648">
        <v>0</v>
      </c>
      <c r="EO3648">
        <v>0</v>
      </c>
      <c r="EP3648">
        <v>0</v>
      </c>
      <c r="EQ3648">
        <v>0</v>
      </c>
      <c r="ER3648">
        <v>0</v>
      </c>
      <c r="ES3648">
        <v>0</v>
      </c>
      <c r="ET3648">
        <v>0</v>
      </c>
      <c r="EU3648">
        <v>0</v>
      </c>
      <c r="EV3648">
        <v>0</v>
      </c>
      <c r="EW3648">
        <v>0</v>
      </c>
      <c r="EX3648">
        <v>0</v>
      </c>
      <c r="EY3648">
        <v>0</v>
      </c>
      <c r="EZ3648">
        <v>0</v>
      </c>
      <c r="FA3648">
        <v>0</v>
      </c>
      <c r="FB3648">
        <v>0</v>
      </c>
      <c r="FC3648">
        <v>4045179.7358640507</v>
      </c>
      <c r="FD3648">
        <v>2883628.5104132495</v>
      </c>
      <c r="FE3648">
        <v>3238106.0567369694</v>
      </c>
      <c r="FF3648">
        <v>0</v>
      </c>
      <c r="FG3648">
        <v>0</v>
      </c>
      <c r="FH3648">
        <v>0</v>
      </c>
      <c r="FI3648">
        <v>0</v>
      </c>
      <c r="FJ3648">
        <v>0</v>
      </c>
      <c r="FK3648">
        <v>0</v>
      </c>
      <c r="FL3648">
        <v>0</v>
      </c>
      <c r="FM3648">
        <v>0</v>
      </c>
      <c r="FN3648">
        <v>0</v>
      </c>
      <c r="FO3648">
        <v>0</v>
      </c>
      <c r="FP3648">
        <v>0</v>
      </c>
      <c r="FQ3648">
        <v>0</v>
      </c>
      <c r="FR3648">
        <v>0</v>
      </c>
      <c r="FS3648">
        <v>0</v>
      </c>
      <c r="FT3648">
        <v>0</v>
      </c>
      <c r="FU3648">
        <v>6354043.6260604355</v>
      </c>
      <c r="FV3648">
        <v>5739317.1666713627</v>
      </c>
      <c r="FW3648">
        <v>5935037.5286880936</v>
      </c>
    </row>
    <row r="3649" spans="1:179" x14ac:dyDescent="0.25">
      <c r="A3649" s="1" t="s">
        <v>3826</v>
      </c>
      <c r="B3649">
        <v>0</v>
      </c>
      <c r="C3649">
        <v>0</v>
      </c>
      <c r="D3649">
        <v>0</v>
      </c>
      <c r="E3649">
        <v>0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v>0</v>
      </c>
      <c r="EF3649">
        <v>0</v>
      </c>
      <c r="EG3649">
        <v>0</v>
      </c>
      <c r="EH3649">
        <v>0</v>
      </c>
      <c r="EI3649">
        <v>0</v>
      </c>
      <c r="EJ3649">
        <v>0</v>
      </c>
      <c r="EK3649">
        <v>0</v>
      </c>
      <c r="EL3649">
        <v>0</v>
      </c>
      <c r="EM3649">
        <v>0</v>
      </c>
      <c r="EN3649">
        <v>0</v>
      </c>
      <c r="EO3649">
        <v>0</v>
      </c>
      <c r="EP3649">
        <v>0</v>
      </c>
      <c r="EQ3649">
        <v>0</v>
      </c>
      <c r="ER3649">
        <v>0</v>
      </c>
      <c r="ES3649">
        <v>0</v>
      </c>
      <c r="ET3649">
        <v>0</v>
      </c>
      <c r="EU3649">
        <v>0</v>
      </c>
      <c r="EV3649">
        <v>0</v>
      </c>
      <c r="EW3649">
        <v>0</v>
      </c>
      <c r="EX3649">
        <v>0</v>
      </c>
      <c r="EY3649">
        <v>0</v>
      </c>
      <c r="EZ3649">
        <v>0</v>
      </c>
      <c r="FA3649">
        <v>0</v>
      </c>
      <c r="FB3649">
        <v>0</v>
      </c>
      <c r="FC3649">
        <v>3861586.3494945941</v>
      </c>
      <c r="FD3649">
        <v>2740439.4645348564</v>
      </c>
      <c r="FE3649">
        <v>3105303.3059605556</v>
      </c>
      <c r="FF3649">
        <v>0</v>
      </c>
      <c r="FG3649">
        <v>0</v>
      </c>
      <c r="FH3649">
        <v>0</v>
      </c>
      <c r="FI3649">
        <v>0</v>
      </c>
      <c r="FJ3649">
        <v>0</v>
      </c>
      <c r="FK3649">
        <v>0</v>
      </c>
      <c r="FL3649">
        <v>0</v>
      </c>
      <c r="FM3649">
        <v>0</v>
      </c>
      <c r="FN3649">
        <v>0</v>
      </c>
      <c r="FO3649">
        <v>0</v>
      </c>
      <c r="FP3649">
        <v>0</v>
      </c>
      <c r="FQ3649">
        <v>0</v>
      </c>
      <c r="FR3649">
        <v>0</v>
      </c>
      <c r="FS3649">
        <v>0</v>
      </c>
      <c r="FT3649">
        <v>0</v>
      </c>
      <c r="FU3649">
        <v>6341466.2307952149</v>
      </c>
      <c r="FV3649">
        <v>5417606.4201064073</v>
      </c>
      <c r="FW3649">
        <v>5635520.7443637</v>
      </c>
    </row>
    <row r="3650" spans="1:179" x14ac:dyDescent="0.25">
      <c r="A3650" s="1" t="s">
        <v>3827</v>
      </c>
      <c r="B3650">
        <v>0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v>0</v>
      </c>
      <c r="EF3650">
        <v>0</v>
      </c>
      <c r="EG3650">
        <v>0</v>
      </c>
      <c r="EH3650">
        <v>0</v>
      </c>
      <c r="EI3650">
        <v>0</v>
      </c>
      <c r="EJ3650">
        <v>0</v>
      </c>
      <c r="EK3650">
        <v>0</v>
      </c>
      <c r="EL3650">
        <v>0</v>
      </c>
      <c r="EM3650">
        <v>0</v>
      </c>
      <c r="EN3650">
        <v>0</v>
      </c>
      <c r="EO3650">
        <v>0</v>
      </c>
      <c r="EP3650">
        <v>0</v>
      </c>
      <c r="EQ3650">
        <v>0</v>
      </c>
      <c r="ER3650">
        <v>0</v>
      </c>
      <c r="ES3650">
        <v>0</v>
      </c>
      <c r="ET3650">
        <v>0</v>
      </c>
      <c r="EU3650">
        <v>0</v>
      </c>
      <c r="EV3650">
        <v>0</v>
      </c>
      <c r="EW3650">
        <v>0</v>
      </c>
      <c r="EX3650">
        <v>0</v>
      </c>
      <c r="EY3650">
        <v>0</v>
      </c>
      <c r="EZ3650">
        <v>0</v>
      </c>
      <c r="FA3650">
        <v>0</v>
      </c>
      <c r="FB3650">
        <v>0</v>
      </c>
      <c r="FC3650">
        <v>3653136.710553146</v>
      </c>
      <c r="FD3650">
        <v>2574414.8924954589</v>
      </c>
      <c r="FE3650">
        <v>2949795.6062728954</v>
      </c>
      <c r="FF3650">
        <v>0</v>
      </c>
      <c r="FG3650">
        <v>0</v>
      </c>
      <c r="FH3650">
        <v>0</v>
      </c>
      <c r="FI3650">
        <v>0</v>
      </c>
      <c r="FJ3650">
        <v>0</v>
      </c>
      <c r="FK3650">
        <v>0</v>
      </c>
      <c r="FL3650">
        <v>0</v>
      </c>
      <c r="FM3650">
        <v>0</v>
      </c>
      <c r="FN3650">
        <v>0</v>
      </c>
      <c r="FO3650">
        <v>0</v>
      </c>
      <c r="FP3650">
        <v>0</v>
      </c>
      <c r="FQ3650">
        <v>0</v>
      </c>
      <c r="FR3650">
        <v>0</v>
      </c>
      <c r="FS3650">
        <v>0</v>
      </c>
      <c r="FT3650">
        <v>0</v>
      </c>
      <c r="FU3650">
        <v>6328415.6173041426</v>
      </c>
      <c r="FV3650">
        <v>5033474.268387069</v>
      </c>
      <c r="FW3650">
        <v>5275820.630154633</v>
      </c>
    </row>
    <row r="3651" spans="1:179" x14ac:dyDescent="0.25">
      <c r="A3651" s="1" t="s">
        <v>3828</v>
      </c>
      <c r="B3651">
        <v>0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v>0</v>
      </c>
      <c r="EF3651">
        <v>0</v>
      </c>
      <c r="EG3651">
        <v>0</v>
      </c>
      <c r="EH3651">
        <v>0</v>
      </c>
      <c r="EI3651">
        <v>0</v>
      </c>
      <c r="EJ3651">
        <v>0</v>
      </c>
      <c r="EK3651">
        <v>0</v>
      </c>
      <c r="EL3651">
        <v>0</v>
      </c>
      <c r="EM3651">
        <v>0</v>
      </c>
      <c r="EN3651">
        <v>0</v>
      </c>
      <c r="EO3651">
        <v>0</v>
      </c>
      <c r="EP3651">
        <v>0</v>
      </c>
      <c r="EQ3651">
        <v>0</v>
      </c>
      <c r="ER3651">
        <v>0</v>
      </c>
      <c r="ES3651">
        <v>0</v>
      </c>
      <c r="ET3651">
        <v>0</v>
      </c>
      <c r="EU3651">
        <v>0</v>
      </c>
      <c r="EV3651">
        <v>0</v>
      </c>
      <c r="EW3651">
        <v>0</v>
      </c>
      <c r="EX3651">
        <v>0</v>
      </c>
      <c r="EY3651">
        <v>0</v>
      </c>
      <c r="EZ3651">
        <v>0</v>
      </c>
      <c r="FA3651">
        <v>0</v>
      </c>
      <c r="FB3651">
        <v>0</v>
      </c>
      <c r="FC3651">
        <v>3420911.7663467606</v>
      </c>
      <c r="FD3651">
        <v>2385858.5953776264</v>
      </c>
      <c r="FE3651">
        <v>2772822.1697012712</v>
      </c>
      <c r="FF3651">
        <v>0</v>
      </c>
      <c r="FG3651">
        <v>0</v>
      </c>
      <c r="FH3651">
        <v>0</v>
      </c>
      <c r="FI3651">
        <v>0</v>
      </c>
      <c r="FJ3651">
        <v>0</v>
      </c>
      <c r="FK3651">
        <v>0</v>
      </c>
      <c r="FL3651">
        <v>0</v>
      </c>
      <c r="FM3651">
        <v>0</v>
      </c>
      <c r="FN3651">
        <v>0</v>
      </c>
      <c r="FO3651">
        <v>0</v>
      </c>
      <c r="FP3651">
        <v>0</v>
      </c>
      <c r="FQ3651">
        <v>0</v>
      </c>
      <c r="FR3651">
        <v>0</v>
      </c>
      <c r="FS3651">
        <v>0</v>
      </c>
      <c r="FT3651">
        <v>0</v>
      </c>
      <c r="FU3651">
        <v>6315389.2210297016</v>
      </c>
      <c r="FV3651">
        <v>4606235.2216168493</v>
      </c>
      <c r="FW3651">
        <v>4876561.2174757086</v>
      </c>
    </row>
    <row r="3652" spans="1:179" x14ac:dyDescent="0.25">
      <c r="A3652" s="1" t="s">
        <v>3829</v>
      </c>
      <c r="B3652">
        <v>0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v>0</v>
      </c>
      <c r="EF3652">
        <v>0</v>
      </c>
      <c r="EG3652">
        <v>0</v>
      </c>
      <c r="EH3652">
        <v>0</v>
      </c>
      <c r="EI3652">
        <v>0</v>
      </c>
      <c r="EJ3652">
        <v>0</v>
      </c>
      <c r="EK3652">
        <v>0</v>
      </c>
      <c r="EL3652">
        <v>0</v>
      </c>
      <c r="EM3652">
        <v>0</v>
      </c>
      <c r="EN3652">
        <v>0</v>
      </c>
      <c r="EO3652">
        <v>0</v>
      </c>
      <c r="EP3652">
        <v>0</v>
      </c>
      <c r="EQ3652">
        <v>0</v>
      </c>
      <c r="ER3652">
        <v>0</v>
      </c>
      <c r="ES3652">
        <v>0</v>
      </c>
      <c r="ET3652">
        <v>0</v>
      </c>
      <c r="EU3652">
        <v>0</v>
      </c>
      <c r="EV3652">
        <v>0</v>
      </c>
      <c r="EW3652">
        <v>0</v>
      </c>
      <c r="EX3652">
        <v>0</v>
      </c>
      <c r="EY3652">
        <v>0</v>
      </c>
      <c r="EZ3652">
        <v>0</v>
      </c>
      <c r="FA3652">
        <v>0</v>
      </c>
      <c r="FB3652">
        <v>0</v>
      </c>
      <c r="FC3652">
        <v>3226484.6322517069</v>
      </c>
      <c r="FD3652">
        <v>2237100.5302911145</v>
      </c>
      <c r="FE3652">
        <v>2630292.7359916344</v>
      </c>
      <c r="FF3652">
        <v>0</v>
      </c>
      <c r="FG3652">
        <v>0</v>
      </c>
      <c r="FH3652">
        <v>0</v>
      </c>
      <c r="FI3652">
        <v>0</v>
      </c>
      <c r="FJ3652">
        <v>0</v>
      </c>
      <c r="FK3652">
        <v>0</v>
      </c>
      <c r="FL3652">
        <v>0</v>
      </c>
      <c r="FM3652">
        <v>0</v>
      </c>
      <c r="FN3652">
        <v>0</v>
      </c>
      <c r="FO3652">
        <v>0</v>
      </c>
      <c r="FP3652">
        <v>0</v>
      </c>
      <c r="FQ3652">
        <v>0</v>
      </c>
      <c r="FR3652">
        <v>0</v>
      </c>
      <c r="FS3652">
        <v>0</v>
      </c>
      <c r="FT3652">
        <v>0</v>
      </c>
      <c r="FU3652">
        <v>6282784.1061696652</v>
      </c>
      <c r="FV3652">
        <v>4284873.9542517066</v>
      </c>
      <c r="FW3652">
        <v>4575276.8204837404</v>
      </c>
    </row>
    <row r="3653" spans="1:179" x14ac:dyDescent="0.25">
      <c r="A3653" s="1" t="s">
        <v>3830</v>
      </c>
      <c r="B3653">
        <v>0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v>0</v>
      </c>
      <c r="EF3653">
        <v>0</v>
      </c>
      <c r="EG3653">
        <v>0</v>
      </c>
      <c r="EH3653">
        <v>0</v>
      </c>
      <c r="EI3653">
        <v>0</v>
      </c>
      <c r="EJ3653">
        <v>0</v>
      </c>
      <c r="EK3653">
        <v>0</v>
      </c>
      <c r="EL3653">
        <v>0</v>
      </c>
      <c r="EM3653">
        <v>0</v>
      </c>
      <c r="EN3653">
        <v>0</v>
      </c>
      <c r="EO3653">
        <v>0</v>
      </c>
      <c r="EP3653">
        <v>0</v>
      </c>
      <c r="EQ3653">
        <v>0</v>
      </c>
      <c r="ER3653">
        <v>0</v>
      </c>
      <c r="ES3653">
        <v>0</v>
      </c>
      <c r="ET3653">
        <v>0</v>
      </c>
      <c r="EU3653">
        <v>0</v>
      </c>
      <c r="EV3653">
        <v>0</v>
      </c>
      <c r="EW3653">
        <v>0</v>
      </c>
      <c r="EX3653">
        <v>0</v>
      </c>
      <c r="EY3653">
        <v>0</v>
      </c>
      <c r="EZ3653">
        <v>0</v>
      </c>
      <c r="FA3653">
        <v>0</v>
      </c>
      <c r="FB3653">
        <v>0</v>
      </c>
      <c r="FC3653">
        <v>3074874.9279519422</v>
      </c>
      <c r="FD3653">
        <v>2129509.3919841563</v>
      </c>
      <c r="FE3653">
        <v>2523276.4459597492</v>
      </c>
      <c r="FF3653">
        <v>0</v>
      </c>
      <c r="FG3653">
        <v>0</v>
      </c>
      <c r="FH3653">
        <v>0</v>
      </c>
      <c r="FI3653">
        <v>0</v>
      </c>
      <c r="FJ3653">
        <v>0</v>
      </c>
      <c r="FK3653">
        <v>0</v>
      </c>
      <c r="FL3653">
        <v>0</v>
      </c>
      <c r="FM3653">
        <v>0</v>
      </c>
      <c r="FN3653">
        <v>0</v>
      </c>
      <c r="FO3653">
        <v>0</v>
      </c>
      <c r="FP3653">
        <v>0</v>
      </c>
      <c r="FQ3653">
        <v>0</v>
      </c>
      <c r="FR3653">
        <v>0</v>
      </c>
      <c r="FS3653">
        <v>0</v>
      </c>
      <c r="FT3653">
        <v>0</v>
      </c>
      <c r="FU3653">
        <v>5992898.835212213</v>
      </c>
      <c r="FV3653">
        <v>4037093.2667507371</v>
      </c>
      <c r="FW3653">
        <v>4340238.5944826696</v>
      </c>
    </row>
    <row r="3654" spans="1:179" x14ac:dyDescent="0.25">
      <c r="A3654" s="1" t="s">
        <v>3831</v>
      </c>
      <c r="B3654">
        <v>0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v>0</v>
      </c>
      <c r="EF3654">
        <v>0</v>
      </c>
      <c r="EG3654">
        <v>0</v>
      </c>
      <c r="EH3654">
        <v>0</v>
      </c>
      <c r="EI3654">
        <v>0</v>
      </c>
      <c r="EJ3654">
        <v>0</v>
      </c>
      <c r="EK3654">
        <v>0</v>
      </c>
      <c r="EL3654">
        <v>0</v>
      </c>
      <c r="EM3654">
        <v>0</v>
      </c>
      <c r="EN3654">
        <v>0</v>
      </c>
      <c r="EO3654">
        <v>0</v>
      </c>
      <c r="EP3654">
        <v>0</v>
      </c>
      <c r="EQ3654">
        <v>0</v>
      </c>
      <c r="ER3654">
        <v>0</v>
      </c>
      <c r="ES3654">
        <v>0</v>
      </c>
      <c r="ET3654">
        <v>0</v>
      </c>
      <c r="EU3654">
        <v>0</v>
      </c>
      <c r="EV3654">
        <v>0</v>
      </c>
      <c r="EW3654">
        <v>0</v>
      </c>
      <c r="EX3654">
        <v>0</v>
      </c>
      <c r="EY3654">
        <v>0</v>
      </c>
      <c r="EZ3654">
        <v>0</v>
      </c>
      <c r="FA3654">
        <v>0</v>
      </c>
      <c r="FB3654">
        <v>0</v>
      </c>
      <c r="FC3654">
        <v>2910701.2482032832</v>
      </c>
      <c r="FD3654">
        <v>2008217.884538155</v>
      </c>
      <c r="FE3654">
        <v>2402002.7439532829</v>
      </c>
      <c r="FF3654">
        <v>0</v>
      </c>
      <c r="FG3654">
        <v>0</v>
      </c>
      <c r="FH3654">
        <v>0</v>
      </c>
      <c r="FI3654">
        <v>0</v>
      </c>
      <c r="FJ3654">
        <v>0</v>
      </c>
      <c r="FK3654">
        <v>0</v>
      </c>
      <c r="FL3654">
        <v>0</v>
      </c>
      <c r="FM3654">
        <v>0</v>
      </c>
      <c r="FN3654">
        <v>0</v>
      </c>
      <c r="FO3654">
        <v>0</v>
      </c>
      <c r="FP3654">
        <v>0</v>
      </c>
      <c r="FQ3654">
        <v>0</v>
      </c>
      <c r="FR3654">
        <v>0</v>
      </c>
      <c r="FS3654">
        <v>0</v>
      </c>
      <c r="FT3654">
        <v>0</v>
      </c>
      <c r="FU3654">
        <v>5623857.5505637862</v>
      </c>
      <c r="FV3654">
        <v>3746708.6600036034</v>
      </c>
      <c r="FW3654">
        <v>4062583.9128999244</v>
      </c>
    </row>
    <row r="3655" spans="1:179" x14ac:dyDescent="0.25">
      <c r="A3655" s="1" t="s">
        <v>3832</v>
      </c>
      <c r="B3655">
        <v>0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v>0</v>
      </c>
      <c r="EF3655">
        <v>0</v>
      </c>
      <c r="EG3655">
        <v>0</v>
      </c>
      <c r="EH3655">
        <v>0</v>
      </c>
      <c r="EI3655">
        <v>0</v>
      </c>
      <c r="EJ3655">
        <v>0</v>
      </c>
      <c r="EK3655">
        <v>0</v>
      </c>
      <c r="EL3655">
        <v>0</v>
      </c>
      <c r="EM3655">
        <v>0</v>
      </c>
      <c r="EN3655">
        <v>0</v>
      </c>
      <c r="EO3655">
        <v>0</v>
      </c>
      <c r="EP3655">
        <v>0</v>
      </c>
      <c r="EQ3655">
        <v>0</v>
      </c>
      <c r="ER3655">
        <v>0</v>
      </c>
      <c r="ES3655">
        <v>0</v>
      </c>
      <c r="ET3655">
        <v>0</v>
      </c>
      <c r="EU3655">
        <v>0</v>
      </c>
      <c r="EV3655">
        <v>0</v>
      </c>
      <c r="EW3655">
        <v>0</v>
      </c>
      <c r="EX3655">
        <v>0</v>
      </c>
      <c r="EY3655">
        <v>0</v>
      </c>
      <c r="EZ3655">
        <v>0</v>
      </c>
      <c r="FA3655">
        <v>0</v>
      </c>
      <c r="FB3655">
        <v>0</v>
      </c>
      <c r="FC3655">
        <v>3056498.9251196035</v>
      </c>
      <c r="FD3655">
        <v>2103221.7821505996</v>
      </c>
      <c r="FE3655">
        <v>2468647.9850262809</v>
      </c>
      <c r="FF3655">
        <v>0</v>
      </c>
      <c r="FG3655">
        <v>0</v>
      </c>
      <c r="FH3655">
        <v>0</v>
      </c>
      <c r="FI3655">
        <v>0</v>
      </c>
      <c r="FJ3655">
        <v>0</v>
      </c>
      <c r="FK3655">
        <v>0</v>
      </c>
      <c r="FL3655">
        <v>0</v>
      </c>
      <c r="FM3655">
        <v>0</v>
      </c>
      <c r="FN3655">
        <v>0</v>
      </c>
      <c r="FO3655">
        <v>0</v>
      </c>
      <c r="FP3655">
        <v>0</v>
      </c>
      <c r="FQ3655">
        <v>0</v>
      </c>
      <c r="FR3655">
        <v>0</v>
      </c>
      <c r="FS3655">
        <v>0</v>
      </c>
      <c r="FT3655">
        <v>0</v>
      </c>
      <c r="FU3655">
        <v>5817435.5408682041</v>
      </c>
      <c r="FV3655">
        <v>3962284.290881685</v>
      </c>
      <c r="FW3655">
        <v>4236998.1154732239</v>
      </c>
    </row>
    <row r="3656" spans="1:179" x14ac:dyDescent="0.25">
      <c r="A3656" s="1" t="s">
        <v>3833</v>
      </c>
      <c r="B3656">
        <v>0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  <c r="EE3656">
        <v>0</v>
      </c>
      <c r="EF3656">
        <v>0</v>
      </c>
      <c r="EG3656">
        <v>0</v>
      </c>
      <c r="EH3656">
        <v>0</v>
      </c>
      <c r="EI3656">
        <v>0</v>
      </c>
      <c r="EJ3656">
        <v>0</v>
      </c>
      <c r="EK3656">
        <v>0</v>
      </c>
      <c r="EL3656">
        <v>0</v>
      </c>
      <c r="EM3656">
        <v>0</v>
      </c>
      <c r="EN3656">
        <v>0</v>
      </c>
      <c r="EO3656">
        <v>0</v>
      </c>
      <c r="EP3656">
        <v>0</v>
      </c>
      <c r="EQ3656">
        <v>0</v>
      </c>
      <c r="ER3656">
        <v>0</v>
      </c>
      <c r="ES3656">
        <v>0</v>
      </c>
      <c r="ET3656">
        <v>0</v>
      </c>
      <c r="EU3656">
        <v>0</v>
      </c>
      <c r="EV3656">
        <v>0</v>
      </c>
      <c r="EW3656">
        <v>0</v>
      </c>
      <c r="EX3656">
        <v>0</v>
      </c>
      <c r="EY3656">
        <v>0</v>
      </c>
      <c r="EZ3656">
        <v>0</v>
      </c>
      <c r="FA3656">
        <v>0</v>
      </c>
      <c r="FB3656">
        <v>0</v>
      </c>
      <c r="FC3656">
        <v>3561835.8574017915</v>
      </c>
      <c r="FD3656">
        <v>2411982.7013211111</v>
      </c>
      <c r="FE3656">
        <v>2727782.928557958</v>
      </c>
      <c r="FF3656">
        <v>0</v>
      </c>
      <c r="FG3656">
        <v>0</v>
      </c>
      <c r="FH3656">
        <v>0</v>
      </c>
      <c r="FI3656">
        <v>0</v>
      </c>
      <c r="FJ3656">
        <v>0</v>
      </c>
      <c r="FK3656">
        <v>0</v>
      </c>
      <c r="FL3656">
        <v>0</v>
      </c>
      <c r="FM3656">
        <v>0</v>
      </c>
      <c r="FN3656">
        <v>0</v>
      </c>
      <c r="FO3656">
        <v>0</v>
      </c>
      <c r="FP3656">
        <v>0</v>
      </c>
      <c r="FQ3656">
        <v>0</v>
      </c>
      <c r="FR3656">
        <v>0</v>
      </c>
      <c r="FS3656">
        <v>0</v>
      </c>
      <c r="FT3656">
        <v>0</v>
      </c>
      <c r="FU3656">
        <v>6323104.8253913186</v>
      </c>
      <c r="FV3656">
        <v>4654093.0023925919</v>
      </c>
      <c r="FW3656">
        <v>4847330.7688328922</v>
      </c>
    </row>
    <row r="3657" spans="1:179" x14ac:dyDescent="0.25">
      <c r="A3657" s="1" t="s">
        <v>3834</v>
      </c>
      <c r="B3657">
        <v>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v>0</v>
      </c>
      <c r="EF3657">
        <v>0</v>
      </c>
      <c r="EG3657">
        <v>0</v>
      </c>
      <c r="EH3657">
        <v>0</v>
      </c>
      <c r="EI3657">
        <v>0</v>
      </c>
      <c r="EJ3657">
        <v>0</v>
      </c>
      <c r="EK3657">
        <v>0</v>
      </c>
      <c r="EL3657">
        <v>0</v>
      </c>
      <c r="EM3657">
        <v>0</v>
      </c>
      <c r="EN3657">
        <v>0</v>
      </c>
      <c r="EO3657">
        <v>0</v>
      </c>
      <c r="EP3657">
        <v>0</v>
      </c>
      <c r="EQ3657">
        <v>0</v>
      </c>
      <c r="ER3657">
        <v>0</v>
      </c>
      <c r="ES3657">
        <v>0</v>
      </c>
      <c r="ET3657">
        <v>0</v>
      </c>
      <c r="EU3657">
        <v>0</v>
      </c>
      <c r="EV3657">
        <v>0</v>
      </c>
      <c r="EW3657">
        <v>0</v>
      </c>
      <c r="EX3657">
        <v>0</v>
      </c>
      <c r="EY3657">
        <v>0</v>
      </c>
      <c r="EZ3657">
        <v>0</v>
      </c>
      <c r="FA3657">
        <v>0</v>
      </c>
      <c r="FB3657">
        <v>0</v>
      </c>
      <c r="FC3657">
        <v>4199360.4296787949</v>
      </c>
      <c r="FD3657">
        <v>2801846.3388170521</v>
      </c>
      <c r="FE3657">
        <v>3067108.1550169811</v>
      </c>
      <c r="FF3657">
        <v>0</v>
      </c>
      <c r="FG3657">
        <v>0</v>
      </c>
      <c r="FH3657">
        <v>0</v>
      </c>
      <c r="FI3657">
        <v>0</v>
      </c>
      <c r="FJ3657">
        <v>0</v>
      </c>
      <c r="FK3657">
        <v>0</v>
      </c>
      <c r="FL3657">
        <v>0</v>
      </c>
      <c r="FM3657">
        <v>0</v>
      </c>
      <c r="FN3657">
        <v>0</v>
      </c>
      <c r="FO3657">
        <v>0</v>
      </c>
      <c r="FP3657">
        <v>0</v>
      </c>
      <c r="FQ3657">
        <v>0</v>
      </c>
      <c r="FR3657">
        <v>0</v>
      </c>
      <c r="FS3657">
        <v>0</v>
      </c>
      <c r="FT3657">
        <v>0</v>
      </c>
      <c r="FU3657">
        <v>6370854.9908217592</v>
      </c>
      <c r="FV3657">
        <v>5503611.6418833509</v>
      </c>
      <c r="FW3657">
        <v>5611116.4816241497</v>
      </c>
    </row>
    <row r="3658" spans="1:179" x14ac:dyDescent="0.25">
      <c r="A3658" s="1" t="s">
        <v>3835</v>
      </c>
      <c r="B3658">
        <v>0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v>0</v>
      </c>
      <c r="EF3658">
        <v>0</v>
      </c>
      <c r="EG3658">
        <v>0</v>
      </c>
      <c r="EH3658">
        <v>0</v>
      </c>
      <c r="EI3658">
        <v>0</v>
      </c>
      <c r="EJ3658">
        <v>0</v>
      </c>
      <c r="EK3658">
        <v>0</v>
      </c>
      <c r="EL3658">
        <v>0</v>
      </c>
      <c r="EM3658">
        <v>0</v>
      </c>
      <c r="EN3658">
        <v>0</v>
      </c>
      <c r="EO3658">
        <v>0</v>
      </c>
      <c r="EP3658">
        <v>0</v>
      </c>
      <c r="EQ3658">
        <v>0</v>
      </c>
      <c r="ER3658">
        <v>0</v>
      </c>
      <c r="ES3658">
        <v>0</v>
      </c>
      <c r="ET3658">
        <v>0</v>
      </c>
      <c r="EU3658">
        <v>0</v>
      </c>
      <c r="EV3658">
        <v>0</v>
      </c>
      <c r="EW3658">
        <v>0</v>
      </c>
      <c r="EX3658">
        <v>0</v>
      </c>
      <c r="EY3658">
        <v>0</v>
      </c>
      <c r="EZ3658">
        <v>0</v>
      </c>
      <c r="FA3658">
        <v>0</v>
      </c>
      <c r="FB3658">
        <v>0</v>
      </c>
      <c r="FC3658">
        <v>4621167.265320316</v>
      </c>
      <c r="FD3658">
        <v>3175027.7451497288</v>
      </c>
      <c r="FE3658">
        <v>3398761.3363132766</v>
      </c>
      <c r="FF3658">
        <v>0</v>
      </c>
      <c r="FG3658">
        <v>0</v>
      </c>
      <c r="FH3658">
        <v>0</v>
      </c>
      <c r="FI3658">
        <v>0</v>
      </c>
      <c r="FJ3658">
        <v>0</v>
      </c>
      <c r="FK3658">
        <v>0</v>
      </c>
      <c r="FL3658">
        <v>0</v>
      </c>
      <c r="FM3658">
        <v>0</v>
      </c>
      <c r="FN3658">
        <v>0</v>
      </c>
      <c r="FO3658">
        <v>0</v>
      </c>
      <c r="FP3658">
        <v>0</v>
      </c>
      <c r="FQ3658">
        <v>0</v>
      </c>
      <c r="FR3658">
        <v>0</v>
      </c>
      <c r="FS3658">
        <v>0</v>
      </c>
      <c r="FT3658">
        <v>0</v>
      </c>
      <c r="FU3658">
        <v>6410224.2542372569</v>
      </c>
      <c r="FV3658">
        <v>6250769.0210676491</v>
      </c>
      <c r="FW3658">
        <v>6282599.344081495</v>
      </c>
    </row>
    <row r="3659" spans="1:179" x14ac:dyDescent="0.25">
      <c r="A3659" s="1" t="s">
        <v>3836</v>
      </c>
      <c r="B3659">
        <v>0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v>0</v>
      </c>
      <c r="EF3659">
        <v>0</v>
      </c>
      <c r="EG3659">
        <v>0</v>
      </c>
      <c r="EH3659">
        <v>0</v>
      </c>
      <c r="EI3659">
        <v>0</v>
      </c>
      <c r="EJ3659">
        <v>0</v>
      </c>
      <c r="EK3659">
        <v>0</v>
      </c>
      <c r="EL3659">
        <v>0</v>
      </c>
      <c r="EM3659">
        <v>0</v>
      </c>
      <c r="EN3659">
        <v>0</v>
      </c>
      <c r="EO3659">
        <v>0</v>
      </c>
      <c r="EP3659">
        <v>0</v>
      </c>
      <c r="EQ3659">
        <v>0</v>
      </c>
      <c r="ER3659">
        <v>0</v>
      </c>
      <c r="ES3659">
        <v>0</v>
      </c>
      <c r="ET3659">
        <v>0</v>
      </c>
      <c r="EU3659">
        <v>0</v>
      </c>
      <c r="EV3659">
        <v>0</v>
      </c>
      <c r="EW3659">
        <v>0</v>
      </c>
      <c r="EX3659">
        <v>0</v>
      </c>
      <c r="EY3659">
        <v>0</v>
      </c>
      <c r="EZ3659">
        <v>0</v>
      </c>
      <c r="FA3659">
        <v>0</v>
      </c>
      <c r="FB3659">
        <v>0</v>
      </c>
      <c r="FC3659">
        <v>5058657.8489191774</v>
      </c>
      <c r="FD3659">
        <v>3465695.7123218672</v>
      </c>
      <c r="FE3659">
        <v>3659826.1480584405</v>
      </c>
      <c r="FF3659">
        <v>0</v>
      </c>
      <c r="FG3659">
        <v>0</v>
      </c>
      <c r="FH3659">
        <v>0</v>
      </c>
      <c r="FI3659">
        <v>0</v>
      </c>
      <c r="FJ3659">
        <v>0</v>
      </c>
      <c r="FK3659">
        <v>0</v>
      </c>
      <c r="FL3659">
        <v>0</v>
      </c>
      <c r="FM3659">
        <v>0</v>
      </c>
      <c r="FN3659">
        <v>0</v>
      </c>
      <c r="FO3659">
        <v>0</v>
      </c>
      <c r="FP3659">
        <v>0</v>
      </c>
      <c r="FQ3659">
        <v>0</v>
      </c>
      <c r="FR3659">
        <v>0</v>
      </c>
      <c r="FS3659">
        <v>0</v>
      </c>
      <c r="FT3659">
        <v>0</v>
      </c>
      <c r="FU3659">
        <v>6446149.89258839</v>
      </c>
      <c r="FV3659">
        <v>6446149.89258839</v>
      </c>
      <c r="FW3659">
        <v>6446149.89258839</v>
      </c>
    </row>
    <row r="3660" spans="1:179" x14ac:dyDescent="0.25">
      <c r="A3660" s="1" t="s">
        <v>3837</v>
      </c>
      <c r="B3660">
        <v>0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v>0</v>
      </c>
      <c r="EF3660">
        <v>0</v>
      </c>
      <c r="EG3660">
        <v>0</v>
      </c>
      <c r="EH3660">
        <v>0</v>
      </c>
      <c r="EI3660">
        <v>0</v>
      </c>
      <c r="EJ3660">
        <v>0</v>
      </c>
      <c r="EK3660">
        <v>0</v>
      </c>
      <c r="EL3660">
        <v>0</v>
      </c>
      <c r="EM3660">
        <v>0</v>
      </c>
      <c r="EN3660">
        <v>0</v>
      </c>
      <c r="EO3660">
        <v>0</v>
      </c>
      <c r="EP3660">
        <v>0</v>
      </c>
      <c r="EQ3660">
        <v>0</v>
      </c>
      <c r="ER3660">
        <v>0</v>
      </c>
      <c r="ES3660">
        <v>0</v>
      </c>
      <c r="ET3660">
        <v>0</v>
      </c>
      <c r="EU3660">
        <v>0</v>
      </c>
      <c r="EV3660">
        <v>0</v>
      </c>
      <c r="EW3660">
        <v>0</v>
      </c>
      <c r="EX3660">
        <v>0</v>
      </c>
      <c r="EY3660">
        <v>0</v>
      </c>
      <c r="EZ3660">
        <v>0</v>
      </c>
      <c r="FA3660">
        <v>0</v>
      </c>
      <c r="FB3660">
        <v>0</v>
      </c>
      <c r="FC3660">
        <v>5462038.150106784</v>
      </c>
      <c r="FD3660">
        <v>3740982.0111359116</v>
      </c>
      <c r="FE3660">
        <v>3909924.8984056595</v>
      </c>
      <c r="FF3660">
        <v>0</v>
      </c>
      <c r="FG3660">
        <v>0</v>
      </c>
      <c r="FH3660">
        <v>0</v>
      </c>
      <c r="FI3660">
        <v>0</v>
      </c>
      <c r="FJ3660">
        <v>0</v>
      </c>
      <c r="FK3660">
        <v>0</v>
      </c>
      <c r="FL3660">
        <v>0</v>
      </c>
      <c r="FM3660">
        <v>0</v>
      </c>
      <c r="FN3660">
        <v>0</v>
      </c>
      <c r="FO3660">
        <v>0</v>
      </c>
      <c r="FP3660">
        <v>0</v>
      </c>
      <c r="FQ3660">
        <v>0</v>
      </c>
      <c r="FR3660">
        <v>0</v>
      </c>
      <c r="FS3660">
        <v>0</v>
      </c>
      <c r="FT3660">
        <v>0</v>
      </c>
      <c r="FU3660">
        <v>6485541.164644083</v>
      </c>
      <c r="FV3660">
        <v>6485541.164644083</v>
      </c>
      <c r="FW3660">
        <v>6485541.164644083</v>
      </c>
    </row>
    <row r="3661" spans="1:179" x14ac:dyDescent="0.25">
      <c r="A3661" s="1" t="s">
        <v>3838</v>
      </c>
      <c r="B3661">
        <v>0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v>0</v>
      </c>
      <c r="EF3661">
        <v>0</v>
      </c>
      <c r="EG3661">
        <v>0</v>
      </c>
      <c r="EH3661">
        <v>0</v>
      </c>
      <c r="EI3661">
        <v>0</v>
      </c>
      <c r="EJ3661">
        <v>0</v>
      </c>
      <c r="EK3661">
        <v>0</v>
      </c>
      <c r="EL3661">
        <v>0</v>
      </c>
      <c r="EM3661">
        <v>0</v>
      </c>
      <c r="EN3661">
        <v>0</v>
      </c>
      <c r="EO3661">
        <v>0</v>
      </c>
      <c r="EP3661">
        <v>0</v>
      </c>
      <c r="EQ3661">
        <v>0</v>
      </c>
      <c r="ER3661">
        <v>0</v>
      </c>
      <c r="ES3661">
        <v>0</v>
      </c>
      <c r="ET3661">
        <v>0</v>
      </c>
      <c r="EU3661">
        <v>0</v>
      </c>
      <c r="EV3661">
        <v>0</v>
      </c>
      <c r="EW3661">
        <v>0</v>
      </c>
      <c r="EX3661">
        <v>0</v>
      </c>
      <c r="EY3661">
        <v>0</v>
      </c>
      <c r="EZ3661">
        <v>0</v>
      </c>
      <c r="FA3661">
        <v>0</v>
      </c>
      <c r="FB3661">
        <v>0</v>
      </c>
      <c r="FC3661">
        <v>5815735.0644310955</v>
      </c>
      <c r="FD3661">
        <v>3985321.396084439</v>
      </c>
      <c r="FE3661">
        <v>4141827.9073326308</v>
      </c>
      <c r="FF3661">
        <v>0</v>
      </c>
      <c r="FG3661">
        <v>0</v>
      </c>
      <c r="FH3661">
        <v>0</v>
      </c>
      <c r="FI3661">
        <v>0</v>
      </c>
      <c r="FJ3661">
        <v>0</v>
      </c>
      <c r="FK3661">
        <v>0</v>
      </c>
      <c r="FL3661">
        <v>0</v>
      </c>
      <c r="FM3661">
        <v>0</v>
      </c>
      <c r="FN3661">
        <v>0</v>
      </c>
      <c r="FO3661">
        <v>0</v>
      </c>
      <c r="FP3661">
        <v>0</v>
      </c>
      <c r="FQ3661">
        <v>0</v>
      </c>
      <c r="FR3661">
        <v>0</v>
      </c>
      <c r="FS3661">
        <v>0</v>
      </c>
      <c r="FT3661">
        <v>0</v>
      </c>
      <c r="FU3661">
        <v>6529837.8099108096</v>
      </c>
      <c r="FV3661">
        <v>6529837.8099108096</v>
      </c>
      <c r="FW3661">
        <v>6529837.8099108096</v>
      </c>
    </row>
    <row r="3662" spans="1:179" x14ac:dyDescent="0.25">
      <c r="A3662" s="1" t="s">
        <v>3839</v>
      </c>
      <c r="B3662">
        <v>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v>0</v>
      </c>
      <c r="EF3662">
        <v>0</v>
      </c>
      <c r="EG3662">
        <v>0</v>
      </c>
      <c r="EH3662">
        <v>0</v>
      </c>
      <c r="EI3662">
        <v>0</v>
      </c>
      <c r="EJ3662">
        <v>0</v>
      </c>
      <c r="EK3662">
        <v>0</v>
      </c>
      <c r="EL3662">
        <v>0</v>
      </c>
      <c r="EM3662">
        <v>0</v>
      </c>
      <c r="EN3662">
        <v>0</v>
      </c>
      <c r="EO3662">
        <v>0</v>
      </c>
      <c r="EP3662">
        <v>0</v>
      </c>
      <c r="EQ3662">
        <v>0</v>
      </c>
      <c r="ER3662">
        <v>0</v>
      </c>
      <c r="ES3662">
        <v>0</v>
      </c>
      <c r="ET3662">
        <v>0</v>
      </c>
      <c r="EU3662">
        <v>0</v>
      </c>
      <c r="EV3662">
        <v>0</v>
      </c>
      <c r="EW3662">
        <v>0</v>
      </c>
      <c r="EX3662">
        <v>0</v>
      </c>
      <c r="EY3662">
        <v>0</v>
      </c>
      <c r="EZ3662">
        <v>0</v>
      </c>
      <c r="FA3662">
        <v>0</v>
      </c>
      <c r="FB3662">
        <v>0</v>
      </c>
      <c r="FC3662">
        <v>5979655.9090851704</v>
      </c>
      <c r="FD3662">
        <v>4091978.6241047014</v>
      </c>
      <c r="FE3662">
        <v>4253891.2177284118</v>
      </c>
      <c r="FF3662">
        <v>0</v>
      </c>
      <c r="FG3662">
        <v>0</v>
      </c>
      <c r="FH3662">
        <v>0</v>
      </c>
      <c r="FI3662">
        <v>0</v>
      </c>
      <c r="FJ3662">
        <v>0</v>
      </c>
      <c r="FK3662">
        <v>0</v>
      </c>
      <c r="FL3662">
        <v>0</v>
      </c>
      <c r="FM3662">
        <v>0</v>
      </c>
      <c r="FN3662">
        <v>0</v>
      </c>
      <c r="FO3662">
        <v>0</v>
      </c>
      <c r="FP3662">
        <v>0</v>
      </c>
      <c r="FQ3662">
        <v>0</v>
      </c>
      <c r="FR3662">
        <v>0</v>
      </c>
      <c r="FS3662">
        <v>0</v>
      </c>
      <c r="FT3662">
        <v>0</v>
      </c>
      <c r="FU3662">
        <v>6569814.9529982982</v>
      </c>
      <c r="FV3662">
        <v>6569814.9529982982</v>
      </c>
      <c r="FW3662">
        <v>6569814.9529982982</v>
      </c>
    </row>
    <row r="3663" spans="1:179" x14ac:dyDescent="0.25">
      <c r="A3663" s="1" t="s">
        <v>3840</v>
      </c>
      <c r="B3663">
        <v>0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v>0</v>
      </c>
      <c r="EF3663">
        <v>0</v>
      </c>
      <c r="EG3663">
        <v>0</v>
      </c>
      <c r="EH3663">
        <v>0</v>
      </c>
      <c r="EI3663">
        <v>0</v>
      </c>
      <c r="EJ3663">
        <v>0</v>
      </c>
      <c r="EK3663">
        <v>0</v>
      </c>
      <c r="EL3663">
        <v>0</v>
      </c>
      <c r="EM3663">
        <v>0</v>
      </c>
      <c r="EN3663">
        <v>0</v>
      </c>
      <c r="EO3663">
        <v>0</v>
      </c>
      <c r="EP3663">
        <v>0</v>
      </c>
      <c r="EQ3663">
        <v>0</v>
      </c>
      <c r="ER3663">
        <v>0</v>
      </c>
      <c r="ES3663">
        <v>0</v>
      </c>
      <c r="ET3663">
        <v>0</v>
      </c>
      <c r="EU3663">
        <v>0</v>
      </c>
      <c r="EV3663">
        <v>0</v>
      </c>
      <c r="EW3663">
        <v>0</v>
      </c>
      <c r="EX3663">
        <v>0</v>
      </c>
      <c r="EY3663">
        <v>0</v>
      </c>
      <c r="EZ3663">
        <v>0</v>
      </c>
      <c r="FA3663">
        <v>0</v>
      </c>
      <c r="FB3663">
        <v>0</v>
      </c>
      <c r="FC3663">
        <v>5972401.1271039974</v>
      </c>
      <c r="FD3663">
        <v>4078593.0604673317</v>
      </c>
      <c r="FE3663">
        <v>4250141.7390813828</v>
      </c>
      <c r="FF3663">
        <v>0</v>
      </c>
      <c r="FG3663">
        <v>0</v>
      </c>
      <c r="FH3663">
        <v>0</v>
      </c>
      <c r="FI3663">
        <v>0</v>
      </c>
      <c r="FJ3663">
        <v>0</v>
      </c>
      <c r="FK3663">
        <v>0</v>
      </c>
      <c r="FL3663">
        <v>0</v>
      </c>
      <c r="FM3663">
        <v>0</v>
      </c>
      <c r="FN3663">
        <v>0</v>
      </c>
      <c r="FO3663">
        <v>0</v>
      </c>
      <c r="FP3663">
        <v>0</v>
      </c>
      <c r="FQ3663">
        <v>0</v>
      </c>
      <c r="FR3663">
        <v>0</v>
      </c>
      <c r="FS3663">
        <v>0</v>
      </c>
      <c r="FT3663">
        <v>0</v>
      </c>
      <c r="FU3663">
        <v>6592049.6628800472</v>
      </c>
      <c r="FV3663">
        <v>6592049.6628800472</v>
      </c>
      <c r="FW3663">
        <v>6592049.6628800472</v>
      </c>
    </row>
    <row r="3664" spans="1:179" x14ac:dyDescent="0.25">
      <c r="A3664" s="1" t="s">
        <v>3841</v>
      </c>
      <c r="B3664">
        <v>0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v>0</v>
      </c>
      <c r="EF3664">
        <v>0</v>
      </c>
      <c r="EG3664">
        <v>0</v>
      </c>
      <c r="EH3664">
        <v>0</v>
      </c>
      <c r="EI3664">
        <v>0</v>
      </c>
      <c r="EJ3664">
        <v>0</v>
      </c>
      <c r="EK3664">
        <v>0</v>
      </c>
      <c r="EL3664">
        <v>0</v>
      </c>
      <c r="EM3664">
        <v>0</v>
      </c>
      <c r="EN3664">
        <v>0</v>
      </c>
      <c r="EO3664">
        <v>0</v>
      </c>
      <c r="EP3664">
        <v>0</v>
      </c>
      <c r="EQ3664">
        <v>0</v>
      </c>
      <c r="ER3664">
        <v>0</v>
      </c>
      <c r="ES3664">
        <v>0</v>
      </c>
      <c r="ET3664">
        <v>0</v>
      </c>
      <c r="EU3664">
        <v>0</v>
      </c>
      <c r="EV3664">
        <v>0</v>
      </c>
      <c r="EW3664">
        <v>0</v>
      </c>
      <c r="EX3664">
        <v>0</v>
      </c>
      <c r="EY3664">
        <v>0</v>
      </c>
      <c r="EZ3664">
        <v>0</v>
      </c>
      <c r="FA3664">
        <v>0</v>
      </c>
      <c r="FB3664">
        <v>0</v>
      </c>
      <c r="FC3664">
        <v>5865452.3491212036</v>
      </c>
      <c r="FD3664">
        <v>4004711.895039645</v>
      </c>
      <c r="FE3664">
        <v>4200018.8693757728</v>
      </c>
      <c r="FF3664">
        <v>0</v>
      </c>
      <c r="FG3664">
        <v>0</v>
      </c>
      <c r="FH3664">
        <v>0</v>
      </c>
      <c r="FI3664">
        <v>0</v>
      </c>
      <c r="FJ3664">
        <v>0</v>
      </c>
      <c r="FK3664">
        <v>0</v>
      </c>
      <c r="FL3664">
        <v>0</v>
      </c>
      <c r="FM3664">
        <v>0</v>
      </c>
      <c r="FN3664">
        <v>0</v>
      </c>
      <c r="FO3664">
        <v>0</v>
      </c>
      <c r="FP3664">
        <v>0</v>
      </c>
      <c r="FQ3664">
        <v>0</v>
      </c>
      <c r="FR3664">
        <v>0</v>
      </c>
      <c r="FS3664">
        <v>0</v>
      </c>
      <c r="FT3664">
        <v>0</v>
      </c>
      <c r="FU3664">
        <v>6586433.3832216728</v>
      </c>
      <c r="FV3664">
        <v>6586433.3832216728</v>
      </c>
      <c r="FW3664">
        <v>6586433.3832216728</v>
      </c>
    </row>
    <row r="3665" spans="1:179" x14ac:dyDescent="0.25">
      <c r="A3665" s="1" t="s">
        <v>3842</v>
      </c>
      <c r="B3665">
        <v>0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v>0</v>
      </c>
      <c r="EF3665">
        <v>0</v>
      </c>
      <c r="EG3665">
        <v>0</v>
      </c>
      <c r="EH3665">
        <v>0</v>
      </c>
      <c r="EI3665">
        <v>0</v>
      </c>
      <c r="EJ3665">
        <v>0</v>
      </c>
      <c r="EK3665">
        <v>0</v>
      </c>
      <c r="EL3665">
        <v>0</v>
      </c>
      <c r="EM3665">
        <v>0</v>
      </c>
      <c r="EN3665">
        <v>0</v>
      </c>
      <c r="EO3665">
        <v>0</v>
      </c>
      <c r="EP3665">
        <v>0</v>
      </c>
      <c r="EQ3665">
        <v>0</v>
      </c>
      <c r="ER3665">
        <v>0</v>
      </c>
      <c r="ES3665">
        <v>0</v>
      </c>
      <c r="ET3665">
        <v>0</v>
      </c>
      <c r="EU3665">
        <v>0</v>
      </c>
      <c r="EV3665">
        <v>0</v>
      </c>
      <c r="EW3665">
        <v>0</v>
      </c>
      <c r="EX3665">
        <v>0</v>
      </c>
      <c r="EY3665">
        <v>0</v>
      </c>
      <c r="EZ3665">
        <v>0</v>
      </c>
      <c r="FA3665">
        <v>0</v>
      </c>
      <c r="FB3665">
        <v>0</v>
      </c>
      <c r="FC3665">
        <v>5683927.6881192308</v>
      </c>
      <c r="FD3665">
        <v>3901783.9809883134</v>
      </c>
      <c r="FE3665">
        <v>4131368.7061110595</v>
      </c>
      <c r="FF3665">
        <v>0</v>
      </c>
      <c r="FG3665">
        <v>0</v>
      </c>
      <c r="FH3665">
        <v>0</v>
      </c>
      <c r="FI3665">
        <v>0</v>
      </c>
      <c r="FJ3665">
        <v>0</v>
      </c>
      <c r="FK3665">
        <v>0</v>
      </c>
      <c r="FL3665">
        <v>0</v>
      </c>
      <c r="FM3665">
        <v>0</v>
      </c>
      <c r="FN3665">
        <v>0</v>
      </c>
      <c r="FO3665">
        <v>0</v>
      </c>
      <c r="FP3665">
        <v>0</v>
      </c>
      <c r="FQ3665">
        <v>0</v>
      </c>
      <c r="FR3665">
        <v>0</v>
      </c>
      <c r="FS3665">
        <v>0</v>
      </c>
      <c r="FT3665">
        <v>0</v>
      </c>
      <c r="FU3665">
        <v>6557894.8644363284</v>
      </c>
      <c r="FV3665">
        <v>6557894.8644363284</v>
      </c>
      <c r="FW3665">
        <v>6557894.8644363284</v>
      </c>
    </row>
    <row r="3666" spans="1:179" x14ac:dyDescent="0.25">
      <c r="A3666" s="1" t="s">
        <v>3843</v>
      </c>
      <c r="B3666">
        <v>0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  <c r="EE3666">
        <v>0</v>
      </c>
      <c r="EF3666">
        <v>0</v>
      </c>
      <c r="EG3666">
        <v>0</v>
      </c>
      <c r="EH3666">
        <v>0</v>
      </c>
      <c r="EI3666">
        <v>0</v>
      </c>
      <c r="EJ3666">
        <v>0</v>
      </c>
      <c r="EK3666">
        <v>0</v>
      </c>
      <c r="EL3666">
        <v>0</v>
      </c>
      <c r="EM3666">
        <v>0</v>
      </c>
      <c r="EN3666">
        <v>0</v>
      </c>
      <c r="EO3666">
        <v>0</v>
      </c>
      <c r="EP3666">
        <v>0</v>
      </c>
      <c r="EQ3666">
        <v>0</v>
      </c>
      <c r="ER3666">
        <v>0</v>
      </c>
      <c r="ES3666">
        <v>0</v>
      </c>
      <c r="ET3666">
        <v>0</v>
      </c>
      <c r="EU3666">
        <v>0</v>
      </c>
      <c r="EV3666">
        <v>0</v>
      </c>
      <c r="EW3666">
        <v>0</v>
      </c>
      <c r="EX3666">
        <v>0</v>
      </c>
      <c r="EY3666">
        <v>0</v>
      </c>
      <c r="EZ3666">
        <v>0</v>
      </c>
      <c r="FA3666">
        <v>0</v>
      </c>
      <c r="FB3666">
        <v>0</v>
      </c>
      <c r="FC3666">
        <v>5470850.7727114055</v>
      </c>
      <c r="FD3666">
        <v>3803604.782955091</v>
      </c>
      <c r="FE3666">
        <v>4071232.1400452973</v>
      </c>
      <c r="FF3666">
        <v>0</v>
      </c>
      <c r="FG3666">
        <v>0</v>
      </c>
      <c r="FH3666">
        <v>0</v>
      </c>
      <c r="FI3666">
        <v>0</v>
      </c>
      <c r="FJ3666">
        <v>0</v>
      </c>
      <c r="FK3666">
        <v>0</v>
      </c>
      <c r="FL3666">
        <v>0</v>
      </c>
      <c r="FM3666">
        <v>0</v>
      </c>
      <c r="FN3666">
        <v>0</v>
      </c>
      <c r="FO3666">
        <v>0</v>
      </c>
      <c r="FP3666">
        <v>0</v>
      </c>
      <c r="FQ3666">
        <v>0</v>
      </c>
      <c r="FR3666">
        <v>0</v>
      </c>
      <c r="FS3666">
        <v>0</v>
      </c>
      <c r="FT3666">
        <v>0</v>
      </c>
      <c r="FU3666">
        <v>6519882.7846936565</v>
      </c>
      <c r="FV3666">
        <v>6519882.7846936565</v>
      </c>
      <c r="FW3666">
        <v>6519882.7846936565</v>
      </c>
    </row>
    <row r="3667" spans="1:179" x14ac:dyDescent="0.25">
      <c r="A3667" s="1" t="s">
        <v>3844</v>
      </c>
      <c r="B3667">
        <v>0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v>0</v>
      </c>
      <c r="EF3667">
        <v>0</v>
      </c>
      <c r="EG3667">
        <v>0</v>
      </c>
      <c r="EH3667">
        <v>0</v>
      </c>
      <c r="EI3667">
        <v>0</v>
      </c>
      <c r="EJ3667">
        <v>0</v>
      </c>
      <c r="EK3667">
        <v>0</v>
      </c>
      <c r="EL3667">
        <v>0</v>
      </c>
      <c r="EM3667">
        <v>0</v>
      </c>
      <c r="EN3667">
        <v>0</v>
      </c>
      <c r="EO3667">
        <v>0</v>
      </c>
      <c r="EP3667">
        <v>0</v>
      </c>
      <c r="EQ3667">
        <v>0</v>
      </c>
      <c r="ER3667">
        <v>0</v>
      </c>
      <c r="ES3667">
        <v>0</v>
      </c>
      <c r="ET3667">
        <v>0</v>
      </c>
      <c r="EU3667">
        <v>0</v>
      </c>
      <c r="EV3667">
        <v>0</v>
      </c>
      <c r="EW3667">
        <v>0</v>
      </c>
      <c r="EX3667">
        <v>0</v>
      </c>
      <c r="EY3667">
        <v>0</v>
      </c>
      <c r="EZ3667">
        <v>0</v>
      </c>
      <c r="FA3667">
        <v>0</v>
      </c>
      <c r="FB3667">
        <v>0</v>
      </c>
      <c r="FC3667">
        <v>5221507.5035863258</v>
      </c>
      <c r="FD3667">
        <v>3691069.5633144258</v>
      </c>
      <c r="FE3667">
        <v>3996791.1325078537</v>
      </c>
      <c r="FF3667">
        <v>0</v>
      </c>
      <c r="FG3667">
        <v>0</v>
      </c>
      <c r="FH3667">
        <v>0</v>
      </c>
      <c r="FI3667">
        <v>0</v>
      </c>
      <c r="FJ3667">
        <v>0</v>
      </c>
      <c r="FK3667">
        <v>0</v>
      </c>
      <c r="FL3667">
        <v>0</v>
      </c>
      <c r="FM3667">
        <v>0</v>
      </c>
      <c r="FN3667">
        <v>0</v>
      </c>
      <c r="FO3667">
        <v>0</v>
      </c>
      <c r="FP3667">
        <v>0</v>
      </c>
      <c r="FQ3667">
        <v>0</v>
      </c>
      <c r="FR3667">
        <v>0</v>
      </c>
      <c r="FS3667">
        <v>0</v>
      </c>
      <c r="FT3667">
        <v>0</v>
      </c>
      <c r="FU3667">
        <v>6478432.7237517014</v>
      </c>
      <c r="FV3667">
        <v>6478432.7237517014</v>
      </c>
      <c r="FW3667">
        <v>6478432.7237517014</v>
      </c>
    </row>
    <row r="3668" spans="1:179" x14ac:dyDescent="0.25">
      <c r="A3668" s="1" t="s">
        <v>3845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v>0</v>
      </c>
      <c r="EF3668">
        <v>0</v>
      </c>
      <c r="EG3668">
        <v>0</v>
      </c>
      <c r="EH3668">
        <v>0</v>
      </c>
      <c r="EI3668">
        <v>0</v>
      </c>
      <c r="EJ3668">
        <v>0</v>
      </c>
      <c r="EK3668">
        <v>0</v>
      </c>
      <c r="EL3668">
        <v>0</v>
      </c>
      <c r="EM3668">
        <v>0</v>
      </c>
      <c r="EN3668">
        <v>0</v>
      </c>
      <c r="EO3668">
        <v>0</v>
      </c>
      <c r="EP3668">
        <v>0</v>
      </c>
      <c r="EQ3668">
        <v>0</v>
      </c>
      <c r="ER3668">
        <v>0</v>
      </c>
      <c r="ES3668">
        <v>0</v>
      </c>
      <c r="ET3668">
        <v>0</v>
      </c>
      <c r="EU3668">
        <v>0</v>
      </c>
      <c r="EV3668">
        <v>0</v>
      </c>
      <c r="EW3668">
        <v>0</v>
      </c>
      <c r="EX3668">
        <v>0</v>
      </c>
      <c r="EY3668">
        <v>0</v>
      </c>
      <c r="EZ3668">
        <v>0</v>
      </c>
      <c r="FA3668">
        <v>0</v>
      </c>
      <c r="FB3668">
        <v>0</v>
      </c>
      <c r="FC3668">
        <v>5028793.5024340749</v>
      </c>
      <c r="FD3668">
        <v>3590923.588073344</v>
      </c>
      <c r="FE3668">
        <v>3928912.1297402405</v>
      </c>
      <c r="FF3668">
        <v>0</v>
      </c>
      <c r="FG3668">
        <v>0</v>
      </c>
      <c r="FH3668">
        <v>0</v>
      </c>
      <c r="FI3668">
        <v>0</v>
      </c>
      <c r="FJ3668">
        <v>0</v>
      </c>
      <c r="FK3668">
        <v>0</v>
      </c>
      <c r="FL3668">
        <v>0</v>
      </c>
      <c r="FM3668">
        <v>0</v>
      </c>
      <c r="FN3668">
        <v>0</v>
      </c>
      <c r="FO3668">
        <v>0</v>
      </c>
      <c r="FP3668">
        <v>0</v>
      </c>
      <c r="FQ3668">
        <v>0</v>
      </c>
      <c r="FR3668">
        <v>0</v>
      </c>
      <c r="FS3668">
        <v>0</v>
      </c>
      <c r="FT3668">
        <v>0</v>
      </c>
      <c r="FU3668">
        <v>6443205.7730814517</v>
      </c>
      <c r="FV3668">
        <v>6443205.7730814517</v>
      </c>
      <c r="FW3668">
        <v>6443205.7730814517</v>
      </c>
    </row>
    <row r="3669" spans="1:179" x14ac:dyDescent="0.25">
      <c r="A3669" s="1" t="s">
        <v>3846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v>0</v>
      </c>
      <c r="EF3669">
        <v>0</v>
      </c>
      <c r="EG3669">
        <v>0</v>
      </c>
      <c r="EH3669">
        <v>0</v>
      </c>
      <c r="EI3669">
        <v>0</v>
      </c>
      <c r="EJ3669">
        <v>0</v>
      </c>
      <c r="EK3669">
        <v>0</v>
      </c>
      <c r="EL3669">
        <v>0</v>
      </c>
      <c r="EM3669">
        <v>0</v>
      </c>
      <c r="EN3669">
        <v>0</v>
      </c>
      <c r="EO3669">
        <v>0</v>
      </c>
      <c r="EP3669">
        <v>0</v>
      </c>
      <c r="EQ3669">
        <v>0</v>
      </c>
      <c r="ER3669">
        <v>0</v>
      </c>
      <c r="ES3669">
        <v>0</v>
      </c>
      <c r="ET3669">
        <v>0</v>
      </c>
      <c r="EU3669">
        <v>0</v>
      </c>
      <c r="EV3669">
        <v>0</v>
      </c>
      <c r="EW3669">
        <v>0</v>
      </c>
      <c r="EX3669">
        <v>0</v>
      </c>
      <c r="EY3669">
        <v>0</v>
      </c>
      <c r="EZ3669">
        <v>0</v>
      </c>
      <c r="FA3669">
        <v>0</v>
      </c>
      <c r="FB3669">
        <v>0</v>
      </c>
      <c r="FC3669">
        <v>4804378.8622755734</v>
      </c>
      <c r="FD3669">
        <v>3421889.3873984739</v>
      </c>
      <c r="FE3669">
        <v>3785651.7858175533</v>
      </c>
      <c r="FF3669">
        <v>0</v>
      </c>
      <c r="FG3669">
        <v>0</v>
      </c>
      <c r="FH3669">
        <v>0</v>
      </c>
      <c r="FI3669">
        <v>0</v>
      </c>
      <c r="FJ3669">
        <v>0</v>
      </c>
      <c r="FK3669">
        <v>0</v>
      </c>
      <c r="FL3669">
        <v>0</v>
      </c>
      <c r="FM3669">
        <v>0</v>
      </c>
      <c r="FN3669">
        <v>0</v>
      </c>
      <c r="FO3669">
        <v>0</v>
      </c>
      <c r="FP3669">
        <v>0</v>
      </c>
      <c r="FQ3669">
        <v>0</v>
      </c>
      <c r="FR3669">
        <v>0</v>
      </c>
      <c r="FS3669">
        <v>0</v>
      </c>
      <c r="FT3669">
        <v>0</v>
      </c>
      <c r="FU3669">
        <v>6411365.8824374992</v>
      </c>
      <c r="FV3669">
        <v>6411365.8824374992</v>
      </c>
      <c r="FW3669">
        <v>6411365.8824374992</v>
      </c>
    </row>
    <row r="3670" spans="1:179" x14ac:dyDescent="0.25">
      <c r="A3670" s="1" t="s">
        <v>3847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v>0</v>
      </c>
      <c r="EF3670">
        <v>0</v>
      </c>
      <c r="EG3670">
        <v>0</v>
      </c>
      <c r="EH3670">
        <v>0</v>
      </c>
      <c r="EI3670">
        <v>0</v>
      </c>
      <c r="EJ3670">
        <v>0</v>
      </c>
      <c r="EK3670">
        <v>0</v>
      </c>
      <c r="EL3670">
        <v>0</v>
      </c>
      <c r="EM3670">
        <v>0</v>
      </c>
      <c r="EN3670">
        <v>0</v>
      </c>
      <c r="EO3670">
        <v>0</v>
      </c>
      <c r="EP3670">
        <v>0</v>
      </c>
      <c r="EQ3670">
        <v>0</v>
      </c>
      <c r="ER3670">
        <v>0</v>
      </c>
      <c r="ES3670">
        <v>0</v>
      </c>
      <c r="ET3670">
        <v>0</v>
      </c>
      <c r="EU3670">
        <v>0</v>
      </c>
      <c r="EV3670">
        <v>0</v>
      </c>
      <c r="EW3670">
        <v>0</v>
      </c>
      <c r="EX3670">
        <v>0</v>
      </c>
      <c r="EY3670">
        <v>0</v>
      </c>
      <c r="EZ3670">
        <v>0</v>
      </c>
      <c r="FA3670">
        <v>0</v>
      </c>
      <c r="FB3670">
        <v>0</v>
      </c>
      <c r="FC3670">
        <v>4649172.9908975698</v>
      </c>
      <c r="FD3670">
        <v>3311494.449755589</v>
      </c>
      <c r="FE3670">
        <v>3689252.4202326466</v>
      </c>
      <c r="FF3670">
        <v>0</v>
      </c>
      <c r="FG3670">
        <v>0</v>
      </c>
      <c r="FH3670">
        <v>0</v>
      </c>
      <c r="FI3670">
        <v>0</v>
      </c>
      <c r="FJ3670">
        <v>0</v>
      </c>
      <c r="FK3670">
        <v>0</v>
      </c>
      <c r="FL3670">
        <v>0</v>
      </c>
      <c r="FM3670">
        <v>0</v>
      </c>
      <c r="FN3670">
        <v>0</v>
      </c>
      <c r="FO3670">
        <v>0</v>
      </c>
      <c r="FP3670">
        <v>0</v>
      </c>
      <c r="FQ3670">
        <v>0</v>
      </c>
      <c r="FR3670">
        <v>0</v>
      </c>
      <c r="FS3670">
        <v>0</v>
      </c>
      <c r="FT3670">
        <v>0</v>
      </c>
      <c r="FU3670">
        <v>6389931.7445404958</v>
      </c>
      <c r="FV3670">
        <v>6389931.7445404958</v>
      </c>
      <c r="FW3670">
        <v>6389931.7445404958</v>
      </c>
    </row>
    <row r="3671" spans="1:179" x14ac:dyDescent="0.25">
      <c r="A3671" s="1" t="s">
        <v>3848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v>0</v>
      </c>
      <c r="EF3671">
        <v>0</v>
      </c>
      <c r="EG3671">
        <v>0</v>
      </c>
      <c r="EH3671">
        <v>0</v>
      </c>
      <c r="EI3671">
        <v>0</v>
      </c>
      <c r="EJ3671">
        <v>0</v>
      </c>
      <c r="EK3671">
        <v>0</v>
      </c>
      <c r="EL3671">
        <v>0</v>
      </c>
      <c r="EM3671">
        <v>0</v>
      </c>
      <c r="EN3671">
        <v>0</v>
      </c>
      <c r="EO3671">
        <v>0</v>
      </c>
      <c r="EP3671">
        <v>0</v>
      </c>
      <c r="EQ3671">
        <v>0</v>
      </c>
      <c r="ER3671">
        <v>0</v>
      </c>
      <c r="ES3671">
        <v>0</v>
      </c>
      <c r="ET3671">
        <v>0</v>
      </c>
      <c r="EU3671">
        <v>0</v>
      </c>
      <c r="EV3671">
        <v>0</v>
      </c>
      <c r="EW3671">
        <v>0</v>
      </c>
      <c r="EX3671">
        <v>0</v>
      </c>
      <c r="EY3671">
        <v>0</v>
      </c>
      <c r="EZ3671">
        <v>0</v>
      </c>
      <c r="FA3671">
        <v>0</v>
      </c>
      <c r="FB3671">
        <v>0</v>
      </c>
      <c r="FC3671">
        <v>4508283.26712735</v>
      </c>
      <c r="FD3671">
        <v>3216288.1523537887</v>
      </c>
      <c r="FE3671">
        <v>3602664.2392001557</v>
      </c>
      <c r="FF3671">
        <v>0</v>
      </c>
      <c r="FG3671">
        <v>0</v>
      </c>
      <c r="FH3671">
        <v>0</v>
      </c>
      <c r="FI3671">
        <v>0</v>
      </c>
      <c r="FJ3671">
        <v>0</v>
      </c>
      <c r="FK3671">
        <v>0</v>
      </c>
      <c r="FL3671">
        <v>0</v>
      </c>
      <c r="FM3671">
        <v>0</v>
      </c>
      <c r="FN3671">
        <v>0</v>
      </c>
      <c r="FO3671">
        <v>0</v>
      </c>
      <c r="FP3671">
        <v>0</v>
      </c>
      <c r="FQ3671">
        <v>0</v>
      </c>
      <c r="FR3671">
        <v>0</v>
      </c>
      <c r="FS3671">
        <v>0</v>
      </c>
      <c r="FT3671">
        <v>0</v>
      </c>
      <c r="FU3671">
        <v>6376749.9852033425</v>
      </c>
      <c r="FV3671">
        <v>6376749.9852033425</v>
      </c>
      <c r="FW3671">
        <v>6376749.9852033425</v>
      </c>
    </row>
    <row r="3672" spans="1:179" x14ac:dyDescent="0.25">
      <c r="A3672" s="1" t="s">
        <v>3849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v>0</v>
      </c>
      <c r="EF3672">
        <v>0</v>
      </c>
      <c r="EG3672">
        <v>0</v>
      </c>
      <c r="EH3672">
        <v>0</v>
      </c>
      <c r="EI3672">
        <v>0</v>
      </c>
      <c r="EJ3672">
        <v>0</v>
      </c>
      <c r="EK3672">
        <v>0</v>
      </c>
      <c r="EL3672">
        <v>0</v>
      </c>
      <c r="EM3672">
        <v>0</v>
      </c>
      <c r="EN3672">
        <v>0</v>
      </c>
      <c r="EO3672">
        <v>0</v>
      </c>
      <c r="EP3672">
        <v>0</v>
      </c>
      <c r="EQ3672">
        <v>0</v>
      </c>
      <c r="ER3672">
        <v>0</v>
      </c>
      <c r="ES3672">
        <v>0</v>
      </c>
      <c r="ET3672">
        <v>0</v>
      </c>
      <c r="EU3672">
        <v>0</v>
      </c>
      <c r="EV3672">
        <v>0</v>
      </c>
      <c r="EW3672">
        <v>0</v>
      </c>
      <c r="EX3672">
        <v>0</v>
      </c>
      <c r="EY3672">
        <v>0</v>
      </c>
      <c r="EZ3672">
        <v>0</v>
      </c>
      <c r="FA3672">
        <v>0</v>
      </c>
      <c r="FB3672">
        <v>0</v>
      </c>
      <c r="FC3672">
        <v>4339080.3882739553</v>
      </c>
      <c r="FD3672">
        <v>3094012.5375859044</v>
      </c>
      <c r="FE3672">
        <v>3489442.0503591951</v>
      </c>
      <c r="FF3672">
        <v>0</v>
      </c>
      <c r="FG3672">
        <v>0</v>
      </c>
      <c r="FH3672">
        <v>0</v>
      </c>
      <c r="FI3672">
        <v>0</v>
      </c>
      <c r="FJ3672">
        <v>0</v>
      </c>
      <c r="FK3672">
        <v>0</v>
      </c>
      <c r="FL3672">
        <v>0</v>
      </c>
      <c r="FM3672">
        <v>0</v>
      </c>
      <c r="FN3672">
        <v>0</v>
      </c>
      <c r="FO3672">
        <v>0</v>
      </c>
      <c r="FP3672">
        <v>0</v>
      </c>
      <c r="FQ3672">
        <v>0</v>
      </c>
      <c r="FR3672">
        <v>0</v>
      </c>
      <c r="FS3672">
        <v>0</v>
      </c>
      <c r="FT3672">
        <v>0</v>
      </c>
      <c r="FU3672">
        <v>6364002.8713509683</v>
      </c>
      <c r="FV3672">
        <v>6217100.9952981621</v>
      </c>
      <c r="FW3672">
        <v>6364002.8713509683</v>
      </c>
    </row>
    <row r="3673" spans="1:179" x14ac:dyDescent="0.25">
      <c r="A3673" s="1" t="s">
        <v>3850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v>0</v>
      </c>
      <c r="EF3673">
        <v>0</v>
      </c>
      <c r="EG3673">
        <v>0</v>
      </c>
      <c r="EH3673">
        <v>0</v>
      </c>
      <c r="EI3673">
        <v>0</v>
      </c>
      <c r="EJ3673">
        <v>0</v>
      </c>
      <c r="EK3673">
        <v>0</v>
      </c>
      <c r="EL3673">
        <v>0</v>
      </c>
      <c r="EM3673">
        <v>0</v>
      </c>
      <c r="EN3673">
        <v>0</v>
      </c>
      <c r="EO3673">
        <v>0</v>
      </c>
      <c r="EP3673">
        <v>0</v>
      </c>
      <c r="EQ3673">
        <v>0</v>
      </c>
      <c r="ER3673">
        <v>0</v>
      </c>
      <c r="ES3673">
        <v>0</v>
      </c>
      <c r="ET3673">
        <v>0</v>
      </c>
      <c r="EU3673">
        <v>0</v>
      </c>
      <c r="EV3673">
        <v>0</v>
      </c>
      <c r="EW3673">
        <v>0</v>
      </c>
      <c r="EX3673">
        <v>0</v>
      </c>
      <c r="EY3673">
        <v>0</v>
      </c>
      <c r="EZ3673">
        <v>0</v>
      </c>
      <c r="FA3673">
        <v>0</v>
      </c>
      <c r="FB3673">
        <v>0</v>
      </c>
      <c r="FC3673">
        <v>4215799.0570866093</v>
      </c>
      <c r="FD3673">
        <v>3007371.6756179216</v>
      </c>
      <c r="FE3673">
        <v>3405281.360620989</v>
      </c>
      <c r="FF3673">
        <v>0</v>
      </c>
      <c r="FG3673">
        <v>0</v>
      </c>
      <c r="FH3673">
        <v>0</v>
      </c>
      <c r="FI3673">
        <v>0</v>
      </c>
      <c r="FJ3673">
        <v>0</v>
      </c>
      <c r="FK3673">
        <v>0</v>
      </c>
      <c r="FL3673">
        <v>0</v>
      </c>
      <c r="FM3673">
        <v>0</v>
      </c>
      <c r="FN3673">
        <v>0</v>
      </c>
      <c r="FO3673">
        <v>0</v>
      </c>
      <c r="FP3673">
        <v>0</v>
      </c>
      <c r="FQ3673">
        <v>0</v>
      </c>
      <c r="FR3673">
        <v>0</v>
      </c>
      <c r="FS3673">
        <v>0</v>
      </c>
      <c r="FT3673">
        <v>0</v>
      </c>
      <c r="FU3673">
        <v>6356412.9980233256</v>
      </c>
      <c r="FV3673">
        <v>5977034.3628730197</v>
      </c>
      <c r="FW3673">
        <v>6210351.5382949756</v>
      </c>
    </row>
    <row r="3674" spans="1:179" x14ac:dyDescent="0.25">
      <c r="A3674" s="1" t="s">
        <v>3851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v>0</v>
      </c>
      <c r="EF3674">
        <v>0</v>
      </c>
      <c r="EG3674">
        <v>0</v>
      </c>
      <c r="EH3674">
        <v>0</v>
      </c>
      <c r="EI3674">
        <v>0</v>
      </c>
      <c r="EJ3674">
        <v>0</v>
      </c>
      <c r="EK3674">
        <v>0</v>
      </c>
      <c r="EL3674">
        <v>0</v>
      </c>
      <c r="EM3674">
        <v>0</v>
      </c>
      <c r="EN3674">
        <v>0</v>
      </c>
      <c r="EO3674">
        <v>0</v>
      </c>
      <c r="EP3674">
        <v>0</v>
      </c>
      <c r="EQ3674">
        <v>0</v>
      </c>
      <c r="ER3674">
        <v>0</v>
      </c>
      <c r="ES3674">
        <v>0</v>
      </c>
      <c r="ET3674">
        <v>0</v>
      </c>
      <c r="EU3674">
        <v>0</v>
      </c>
      <c r="EV3674">
        <v>0</v>
      </c>
      <c r="EW3674">
        <v>0</v>
      </c>
      <c r="EX3674">
        <v>0</v>
      </c>
      <c r="EY3674">
        <v>0</v>
      </c>
      <c r="EZ3674">
        <v>0</v>
      </c>
      <c r="FA3674">
        <v>0</v>
      </c>
      <c r="FB3674">
        <v>0</v>
      </c>
      <c r="FC3674">
        <v>4111746.6571088093</v>
      </c>
      <c r="FD3674">
        <v>2934766.877792364</v>
      </c>
      <c r="FE3674">
        <v>3331870.9375886004</v>
      </c>
      <c r="FF3674">
        <v>0</v>
      </c>
      <c r="FG3674">
        <v>0</v>
      </c>
      <c r="FH3674">
        <v>0</v>
      </c>
      <c r="FI3674">
        <v>0</v>
      </c>
      <c r="FJ3674">
        <v>0</v>
      </c>
      <c r="FK3674">
        <v>0</v>
      </c>
      <c r="FL3674">
        <v>0</v>
      </c>
      <c r="FM3674">
        <v>0</v>
      </c>
      <c r="FN3674">
        <v>0</v>
      </c>
      <c r="FO3674">
        <v>0</v>
      </c>
      <c r="FP3674">
        <v>0</v>
      </c>
      <c r="FQ3674">
        <v>0</v>
      </c>
      <c r="FR3674">
        <v>0</v>
      </c>
      <c r="FS3674">
        <v>0</v>
      </c>
      <c r="FT3674">
        <v>0</v>
      </c>
      <c r="FU3674">
        <v>6352351.2155335397</v>
      </c>
      <c r="FV3674">
        <v>5774991.4146028357</v>
      </c>
      <c r="FW3674">
        <v>6008442.4083071519</v>
      </c>
    </row>
    <row r="3675" spans="1:179" x14ac:dyDescent="0.25">
      <c r="A3675" s="1" t="s">
        <v>3852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v>0</v>
      </c>
      <c r="EF3675">
        <v>0</v>
      </c>
      <c r="EG3675">
        <v>0</v>
      </c>
      <c r="EH3675">
        <v>0</v>
      </c>
      <c r="EI3675">
        <v>0</v>
      </c>
      <c r="EJ3675">
        <v>0</v>
      </c>
      <c r="EK3675">
        <v>0</v>
      </c>
      <c r="EL3675">
        <v>0</v>
      </c>
      <c r="EM3675">
        <v>0</v>
      </c>
      <c r="EN3675">
        <v>0</v>
      </c>
      <c r="EO3675">
        <v>0</v>
      </c>
      <c r="EP3675">
        <v>0</v>
      </c>
      <c r="EQ3675">
        <v>0</v>
      </c>
      <c r="ER3675">
        <v>0</v>
      </c>
      <c r="ES3675">
        <v>0</v>
      </c>
      <c r="ET3675">
        <v>0</v>
      </c>
      <c r="EU3675">
        <v>0</v>
      </c>
      <c r="EV3675">
        <v>0</v>
      </c>
      <c r="EW3675">
        <v>0</v>
      </c>
      <c r="EX3675">
        <v>0</v>
      </c>
      <c r="EY3675">
        <v>0</v>
      </c>
      <c r="EZ3675">
        <v>0</v>
      </c>
      <c r="FA3675">
        <v>0</v>
      </c>
      <c r="FB3675">
        <v>0</v>
      </c>
      <c r="FC3675">
        <v>3982015.4208508586</v>
      </c>
      <c r="FD3675">
        <v>2840114.4278738839</v>
      </c>
      <c r="FE3675">
        <v>3237183.1431471026</v>
      </c>
      <c r="FF3675">
        <v>0</v>
      </c>
      <c r="FG3675">
        <v>0</v>
      </c>
      <c r="FH3675">
        <v>0</v>
      </c>
      <c r="FI3675">
        <v>0</v>
      </c>
      <c r="FJ3675">
        <v>0</v>
      </c>
      <c r="FK3675">
        <v>0</v>
      </c>
      <c r="FL3675">
        <v>0</v>
      </c>
      <c r="FM3675">
        <v>0</v>
      </c>
      <c r="FN3675">
        <v>0</v>
      </c>
      <c r="FO3675">
        <v>0</v>
      </c>
      <c r="FP3675">
        <v>0</v>
      </c>
      <c r="FQ3675">
        <v>0</v>
      </c>
      <c r="FR3675">
        <v>0</v>
      </c>
      <c r="FS3675">
        <v>0</v>
      </c>
      <c r="FT3675">
        <v>0</v>
      </c>
      <c r="FU3675">
        <v>6348338.7254010532</v>
      </c>
      <c r="FV3675">
        <v>5546259.0300915223</v>
      </c>
      <c r="FW3675">
        <v>5784087.8218593318</v>
      </c>
    </row>
    <row r="3676" spans="1:179" x14ac:dyDescent="0.25">
      <c r="A3676" s="1" t="s">
        <v>3853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v>0</v>
      </c>
      <c r="EF3676">
        <v>0</v>
      </c>
      <c r="EG3676">
        <v>0</v>
      </c>
      <c r="EH3676">
        <v>0</v>
      </c>
      <c r="EI3676">
        <v>0</v>
      </c>
      <c r="EJ3676">
        <v>0</v>
      </c>
      <c r="EK3676">
        <v>0</v>
      </c>
      <c r="EL3676">
        <v>0</v>
      </c>
      <c r="EM3676">
        <v>0</v>
      </c>
      <c r="EN3676">
        <v>0</v>
      </c>
      <c r="EO3676">
        <v>0</v>
      </c>
      <c r="EP3676">
        <v>0</v>
      </c>
      <c r="EQ3676">
        <v>0</v>
      </c>
      <c r="ER3676">
        <v>0</v>
      </c>
      <c r="ES3676">
        <v>0</v>
      </c>
      <c r="ET3676">
        <v>0</v>
      </c>
      <c r="EU3676">
        <v>0</v>
      </c>
      <c r="EV3676">
        <v>0</v>
      </c>
      <c r="EW3676">
        <v>0</v>
      </c>
      <c r="EX3676">
        <v>0</v>
      </c>
      <c r="EY3676">
        <v>0</v>
      </c>
      <c r="EZ3676">
        <v>0</v>
      </c>
      <c r="FA3676">
        <v>0</v>
      </c>
      <c r="FB3676">
        <v>0</v>
      </c>
      <c r="FC3676">
        <v>3788000.3555065095</v>
      </c>
      <c r="FD3676">
        <v>2687329.4870864651</v>
      </c>
      <c r="FE3676">
        <v>3091950.9914024365</v>
      </c>
      <c r="FF3676">
        <v>0</v>
      </c>
      <c r="FG3676">
        <v>0</v>
      </c>
      <c r="FH3676">
        <v>0</v>
      </c>
      <c r="FI3676">
        <v>0</v>
      </c>
      <c r="FJ3676">
        <v>0</v>
      </c>
      <c r="FK3676">
        <v>0</v>
      </c>
      <c r="FL3676">
        <v>0</v>
      </c>
      <c r="FM3676">
        <v>0</v>
      </c>
      <c r="FN3676">
        <v>0</v>
      </c>
      <c r="FO3676">
        <v>0</v>
      </c>
      <c r="FP3676">
        <v>0</v>
      </c>
      <c r="FQ3676">
        <v>0</v>
      </c>
      <c r="FR3676">
        <v>0</v>
      </c>
      <c r="FS3676">
        <v>0</v>
      </c>
      <c r="FT3676">
        <v>0</v>
      </c>
      <c r="FU3676">
        <v>6337590.2820162605</v>
      </c>
      <c r="FV3676">
        <v>5233881.1881639156</v>
      </c>
      <c r="FW3676">
        <v>5489721.2844864028</v>
      </c>
    </row>
    <row r="3677" spans="1:179" x14ac:dyDescent="0.25">
      <c r="A3677" s="1" t="s">
        <v>3854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v>0</v>
      </c>
      <c r="EF3677">
        <v>0</v>
      </c>
      <c r="EG3677">
        <v>0</v>
      </c>
      <c r="EH3677">
        <v>0</v>
      </c>
      <c r="EI3677">
        <v>0</v>
      </c>
      <c r="EJ3677">
        <v>0</v>
      </c>
      <c r="EK3677">
        <v>0</v>
      </c>
      <c r="EL3677">
        <v>0</v>
      </c>
      <c r="EM3677">
        <v>0</v>
      </c>
      <c r="EN3677">
        <v>0</v>
      </c>
      <c r="EO3677">
        <v>0</v>
      </c>
      <c r="EP3677">
        <v>0</v>
      </c>
      <c r="EQ3677">
        <v>0</v>
      </c>
      <c r="ER3677">
        <v>0</v>
      </c>
      <c r="ES3677">
        <v>0</v>
      </c>
      <c r="ET3677">
        <v>0</v>
      </c>
      <c r="EU3677">
        <v>0</v>
      </c>
      <c r="EV3677">
        <v>0</v>
      </c>
      <c r="EW3677">
        <v>0</v>
      </c>
      <c r="EX3677">
        <v>0</v>
      </c>
      <c r="EY3677">
        <v>0</v>
      </c>
      <c r="EZ3677">
        <v>0</v>
      </c>
      <c r="FA3677">
        <v>0</v>
      </c>
      <c r="FB3677">
        <v>0</v>
      </c>
      <c r="FC3677">
        <v>3562269.1635706909</v>
      </c>
      <c r="FD3677">
        <v>2506032.0373303127</v>
      </c>
      <c r="FE3677">
        <v>2921049.0170070934</v>
      </c>
      <c r="FF3677">
        <v>0</v>
      </c>
      <c r="FG3677">
        <v>0</v>
      </c>
      <c r="FH3677">
        <v>0</v>
      </c>
      <c r="FI3677">
        <v>0</v>
      </c>
      <c r="FJ3677">
        <v>0</v>
      </c>
      <c r="FK3677">
        <v>0</v>
      </c>
      <c r="FL3677">
        <v>0</v>
      </c>
      <c r="FM3677">
        <v>0</v>
      </c>
      <c r="FN3677">
        <v>0</v>
      </c>
      <c r="FO3677">
        <v>0</v>
      </c>
      <c r="FP3677">
        <v>0</v>
      </c>
      <c r="FQ3677">
        <v>0</v>
      </c>
      <c r="FR3677">
        <v>0</v>
      </c>
      <c r="FS3677">
        <v>0</v>
      </c>
      <c r="FT3677">
        <v>0</v>
      </c>
      <c r="FU3677">
        <v>6322587.549407877</v>
      </c>
      <c r="FV3677">
        <v>4847000.5057286844</v>
      </c>
      <c r="FW3677">
        <v>5129797.1962364614</v>
      </c>
    </row>
    <row r="3678" spans="1:179" x14ac:dyDescent="0.25">
      <c r="A3678" s="1" t="s">
        <v>3855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v>0</v>
      </c>
      <c r="EF3678">
        <v>0</v>
      </c>
      <c r="EG3678">
        <v>0</v>
      </c>
      <c r="EH3678">
        <v>0</v>
      </c>
      <c r="EI3678">
        <v>0</v>
      </c>
      <c r="EJ3678">
        <v>0</v>
      </c>
      <c r="EK3678">
        <v>0</v>
      </c>
      <c r="EL3678">
        <v>0</v>
      </c>
      <c r="EM3678">
        <v>0</v>
      </c>
      <c r="EN3678">
        <v>0</v>
      </c>
      <c r="EO3678">
        <v>0</v>
      </c>
      <c r="EP3678">
        <v>0</v>
      </c>
      <c r="EQ3678">
        <v>0</v>
      </c>
      <c r="ER3678">
        <v>0</v>
      </c>
      <c r="ES3678">
        <v>0</v>
      </c>
      <c r="ET3678">
        <v>0</v>
      </c>
      <c r="EU3678">
        <v>0</v>
      </c>
      <c r="EV3678">
        <v>0</v>
      </c>
      <c r="EW3678">
        <v>0</v>
      </c>
      <c r="EX3678">
        <v>0</v>
      </c>
      <c r="EY3678">
        <v>0</v>
      </c>
      <c r="EZ3678">
        <v>0</v>
      </c>
      <c r="FA3678">
        <v>0</v>
      </c>
      <c r="FB3678">
        <v>0</v>
      </c>
      <c r="FC3678">
        <v>3313675.9973956305</v>
      </c>
      <c r="FD3678">
        <v>2320111.4158001854</v>
      </c>
      <c r="FE3678">
        <v>2744058.1171032498</v>
      </c>
      <c r="FF3678">
        <v>0</v>
      </c>
      <c r="FG3678">
        <v>0</v>
      </c>
      <c r="FH3678">
        <v>0</v>
      </c>
      <c r="FI3678">
        <v>0</v>
      </c>
      <c r="FJ3678">
        <v>0</v>
      </c>
      <c r="FK3678">
        <v>0</v>
      </c>
      <c r="FL3678">
        <v>0</v>
      </c>
      <c r="FM3678">
        <v>0</v>
      </c>
      <c r="FN3678">
        <v>0</v>
      </c>
      <c r="FO3678">
        <v>0</v>
      </c>
      <c r="FP3678">
        <v>0</v>
      </c>
      <c r="FQ3678">
        <v>0</v>
      </c>
      <c r="FR3678">
        <v>0</v>
      </c>
      <c r="FS3678">
        <v>0</v>
      </c>
      <c r="FT3678">
        <v>0</v>
      </c>
      <c r="FU3678">
        <v>6305761.7758949827</v>
      </c>
      <c r="FV3678">
        <v>4427621.2653939426</v>
      </c>
      <c r="FW3678">
        <v>4739374.6754345307</v>
      </c>
    </row>
    <row r="3679" spans="1:179" x14ac:dyDescent="0.25">
      <c r="A3679" s="1" t="s">
        <v>3856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v>0</v>
      </c>
      <c r="EF3679">
        <v>0</v>
      </c>
      <c r="EG3679">
        <v>0</v>
      </c>
      <c r="EH3679">
        <v>0</v>
      </c>
      <c r="EI3679">
        <v>0</v>
      </c>
      <c r="EJ3679">
        <v>0</v>
      </c>
      <c r="EK3679">
        <v>0</v>
      </c>
      <c r="EL3679">
        <v>0</v>
      </c>
      <c r="EM3679">
        <v>0</v>
      </c>
      <c r="EN3679">
        <v>0</v>
      </c>
      <c r="EO3679">
        <v>0</v>
      </c>
      <c r="EP3679">
        <v>0</v>
      </c>
      <c r="EQ3679">
        <v>0</v>
      </c>
      <c r="ER3679">
        <v>0</v>
      </c>
      <c r="ES3679">
        <v>0</v>
      </c>
      <c r="ET3679">
        <v>0</v>
      </c>
      <c r="EU3679">
        <v>0</v>
      </c>
      <c r="EV3679">
        <v>0</v>
      </c>
      <c r="EW3679">
        <v>0</v>
      </c>
      <c r="EX3679">
        <v>0</v>
      </c>
      <c r="EY3679">
        <v>0</v>
      </c>
      <c r="EZ3679">
        <v>0</v>
      </c>
      <c r="FA3679">
        <v>0</v>
      </c>
      <c r="FB3679">
        <v>0</v>
      </c>
      <c r="FC3679">
        <v>3341144.5334627791</v>
      </c>
      <c r="FD3679">
        <v>2352675.1431220071</v>
      </c>
      <c r="FE3679">
        <v>2754915.6324776784</v>
      </c>
      <c r="FF3679">
        <v>0</v>
      </c>
      <c r="FG3679">
        <v>0</v>
      </c>
      <c r="FH3679">
        <v>0</v>
      </c>
      <c r="FI3679">
        <v>0</v>
      </c>
      <c r="FJ3679">
        <v>0</v>
      </c>
      <c r="FK3679">
        <v>0</v>
      </c>
      <c r="FL3679">
        <v>0</v>
      </c>
      <c r="FM3679">
        <v>0</v>
      </c>
      <c r="FN3679">
        <v>0</v>
      </c>
      <c r="FO3679">
        <v>0</v>
      </c>
      <c r="FP3679">
        <v>0</v>
      </c>
      <c r="FQ3679">
        <v>0</v>
      </c>
      <c r="FR3679">
        <v>0</v>
      </c>
      <c r="FS3679">
        <v>0</v>
      </c>
      <c r="FT3679">
        <v>0</v>
      </c>
      <c r="FU3679">
        <v>6307025.1902158335</v>
      </c>
      <c r="FV3679">
        <v>4488359.3270887602</v>
      </c>
      <c r="FW3679">
        <v>4775344.0905602323</v>
      </c>
    </row>
    <row r="3680" spans="1:179" x14ac:dyDescent="0.25">
      <c r="A3680" s="1" t="s">
        <v>3857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v>0</v>
      </c>
      <c r="EF3680">
        <v>0</v>
      </c>
      <c r="EG3680">
        <v>0</v>
      </c>
      <c r="EH3680">
        <v>0</v>
      </c>
      <c r="EI3680">
        <v>0</v>
      </c>
      <c r="EJ3680">
        <v>0</v>
      </c>
      <c r="EK3680">
        <v>0</v>
      </c>
      <c r="EL3680">
        <v>0</v>
      </c>
      <c r="EM3680">
        <v>0</v>
      </c>
      <c r="EN3680">
        <v>0</v>
      </c>
      <c r="EO3680">
        <v>0</v>
      </c>
      <c r="EP3680">
        <v>0</v>
      </c>
      <c r="EQ3680">
        <v>0</v>
      </c>
      <c r="ER3680">
        <v>0</v>
      </c>
      <c r="ES3680">
        <v>0</v>
      </c>
      <c r="ET3680">
        <v>0</v>
      </c>
      <c r="EU3680">
        <v>0</v>
      </c>
      <c r="EV3680">
        <v>0</v>
      </c>
      <c r="EW3680">
        <v>0</v>
      </c>
      <c r="EX3680">
        <v>0</v>
      </c>
      <c r="EY3680">
        <v>0</v>
      </c>
      <c r="EZ3680">
        <v>0</v>
      </c>
      <c r="FA3680">
        <v>0</v>
      </c>
      <c r="FB3680">
        <v>0</v>
      </c>
      <c r="FC3680">
        <v>3635786.6676930231</v>
      </c>
      <c r="FD3680">
        <v>2562095.6531715798</v>
      </c>
      <c r="FE3680">
        <v>2912860.5812230934</v>
      </c>
      <c r="FF3680">
        <v>0</v>
      </c>
      <c r="FG3680">
        <v>0</v>
      </c>
      <c r="FH3680">
        <v>0</v>
      </c>
      <c r="FI3680">
        <v>0</v>
      </c>
      <c r="FJ3680">
        <v>0</v>
      </c>
      <c r="FK3680">
        <v>0</v>
      </c>
      <c r="FL3680">
        <v>0</v>
      </c>
      <c r="FM3680">
        <v>0</v>
      </c>
      <c r="FN3680">
        <v>0</v>
      </c>
      <c r="FO3680">
        <v>0</v>
      </c>
      <c r="FP3680">
        <v>0</v>
      </c>
      <c r="FQ3680">
        <v>0</v>
      </c>
      <c r="FR3680">
        <v>0</v>
      </c>
      <c r="FS3680">
        <v>0</v>
      </c>
      <c r="FT3680">
        <v>0</v>
      </c>
      <c r="FU3680">
        <v>6335419.2479034737</v>
      </c>
      <c r="FV3680">
        <v>4915011.6860225983</v>
      </c>
      <c r="FW3680">
        <v>5129479.477324117</v>
      </c>
    </row>
    <row r="3681" spans="1:179" x14ac:dyDescent="0.25">
      <c r="A3681" s="1" t="s">
        <v>3858</v>
      </c>
      <c r="B3681">
        <v>0</v>
      </c>
      <c r="C3681">
        <v>0</v>
      </c>
      <c r="D3681">
        <v>388800</v>
      </c>
      <c r="E3681">
        <v>388800</v>
      </c>
      <c r="F3681">
        <v>38880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1166400</v>
      </c>
      <c r="AO3681">
        <v>1166400</v>
      </c>
      <c r="AP3681">
        <v>1166400</v>
      </c>
      <c r="AQ3681">
        <v>116640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4499092.8938245494</v>
      </c>
      <c r="BX3681">
        <v>1567488.0070744515</v>
      </c>
      <c r="BY3681">
        <v>4648585.6191198509</v>
      </c>
      <c r="BZ3681">
        <v>2661236.4539435357</v>
      </c>
      <c r="CA3681">
        <v>4597141.8179718116</v>
      </c>
      <c r="CB3681">
        <v>4277617.8521612622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4404912.3045567777</v>
      </c>
      <c r="CP3681">
        <v>1818431.5700137129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1373461.0489525618</v>
      </c>
      <c r="DR3681">
        <v>110544.50906160494</v>
      </c>
      <c r="DS3681">
        <v>1002826.6986722372</v>
      </c>
      <c r="DT3681">
        <v>109193.616982576</v>
      </c>
      <c r="DU3681">
        <v>3329522.8470852259</v>
      </c>
      <c r="DV3681">
        <v>112099.35033405048</v>
      </c>
      <c r="DW3681">
        <v>3232812.4820029726</v>
      </c>
      <c r="DX3681">
        <v>111667.65697901347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v>0</v>
      </c>
      <c r="EF3681">
        <v>0</v>
      </c>
      <c r="EG3681">
        <v>0</v>
      </c>
      <c r="EH3681">
        <v>0</v>
      </c>
      <c r="EI3681">
        <v>0</v>
      </c>
      <c r="EJ3681">
        <v>0</v>
      </c>
      <c r="EK3681">
        <v>0</v>
      </c>
      <c r="EL3681">
        <v>0</v>
      </c>
      <c r="EM3681">
        <v>0</v>
      </c>
      <c r="EN3681">
        <v>0</v>
      </c>
      <c r="EO3681">
        <v>0</v>
      </c>
      <c r="EP3681">
        <v>0</v>
      </c>
      <c r="EQ3681">
        <v>0</v>
      </c>
      <c r="ER3681">
        <v>0</v>
      </c>
      <c r="ES3681">
        <v>0</v>
      </c>
      <c r="ET3681">
        <v>0</v>
      </c>
      <c r="EU3681">
        <v>0</v>
      </c>
      <c r="EV3681">
        <v>0</v>
      </c>
      <c r="EW3681">
        <v>0</v>
      </c>
      <c r="EX3681">
        <v>0</v>
      </c>
      <c r="EY3681">
        <v>0</v>
      </c>
      <c r="EZ3681">
        <v>0</v>
      </c>
      <c r="FA3681">
        <v>0</v>
      </c>
      <c r="FB3681">
        <v>0</v>
      </c>
      <c r="FC3681">
        <v>4040286.327244259</v>
      </c>
      <c r="FD3681">
        <v>2800239.9581584348</v>
      </c>
      <c r="FE3681">
        <v>3095536.836124761</v>
      </c>
      <c r="FF3681">
        <v>0</v>
      </c>
      <c r="FG3681">
        <v>0</v>
      </c>
      <c r="FH3681">
        <v>0</v>
      </c>
      <c r="FI3681">
        <v>0</v>
      </c>
      <c r="FJ3681">
        <v>0</v>
      </c>
      <c r="FK3681">
        <v>0</v>
      </c>
      <c r="FL3681">
        <v>0</v>
      </c>
      <c r="FM3681">
        <v>0</v>
      </c>
      <c r="FN3681">
        <v>0</v>
      </c>
      <c r="FO3681">
        <v>0</v>
      </c>
      <c r="FP3681">
        <v>0</v>
      </c>
      <c r="FQ3681">
        <v>0</v>
      </c>
      <c r="FR3681">
        <v>0</v>
      </c>
      <c r="FS3681">
        <v>0</v>
      </c>
      <c r="FT3681">
        <v>0</v>
      </c>
      <c r="FU3681">
        <v>6363386.6674878737</v>
      </c>
      <c r="FV3681">
        <v>5409465.2707189191</v>
      </c>
      <c r="FW3681">
        <v>5546153.0717032244</v>
      </c>
    </row>
    <row r="3682" spans="1:179" x14ac:dyDescent="0.25">
      <c r="A3682" s="1" t="s">
        <v>3859</v>
      </c>
      <c r="B3682">
        <v>0</v>
      </c>
      <c r="C3682">
        <v>0</v>
      </c>
      <c r="D3682">
        <v>777600</v>
      </c>
      <c r="E3682">
        <v>777600</v>
      </c>
      <c r="F3682">
        <v>777600</v>
      </c>
      <c r="G3682">
        <v>1036800</v>
      </c>
      <c r="H3682">
        <v>38880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1454400</v>
      </c>
      <c r="R3682">
        <v>0</v>
      </c>
      <c r="S3682">
        <v>0</v>
      </c>
      <c r="T3682">
        <v>0</v>
      </c>
      <c r="U3682">
        <v>0</v>
      </c>
      <c r="V3682">
        <v>1171800</v>
      </c>
      <c r="W3682">
        <v>1171800</v>
      </c>
      <c r="X3682">
        <v>2332800</v>
      </c>
      <c r="Y3682">
        <v>2332800</v>
      </c>
      <c r="Z3682">
        <v>2332800</v>
      </c>
      <c r="AA3682">
        <v>1166400</v>
      </c>
      <c r="AB3682">
        <v>2332800</v>
      </c>
      <c r="AC3682">
        <v>2332800</v>
      </c>
      <c r="AD3682">
        <v>1684800</v>
      </c>
      <c r="AE3682">
        <v>1684800</v>
      </c>
      <c r="AF3682">
        <v>1684800</v>
      </c>
      <c r="AG3682">
        <v>0</v>
      </c>
      <c r="AH3682">
        <v>0</v>
      </c>
      <c r="AI3682">
        <v>0</v>
      </c>
      <c r="AJ3682">
        <v>518400</v>
      </c>
      <c r="AK3682">
        <v>0</v>
      </c>
      <c r="AL3682">
        <v>1166400</v>
      </c>
      <c r="AM3682">
        <v>1166400</v>
      </c>
      <c r="AN3682">
        <v>1166400</v>
      </c>
      <c r="AO3682">
        <v>1166400</v>
      </c>
      <c r="AP3682">
        <v>1166400</v>
      </c>
      <c r="AQ3682">
        <v>2332800</v>
      </c>
      <c r="AR3682">
        <v>1166400</v>
      </c>
      <c r="AS3682">
        <v>1166400</v>
      </c>
      <c r="AT3682">
        <v>1166400</v>
      </c>
      <c r="AU3682">
        <v>2332800</v>
      </c>
      <c r="AV3682">
        <v>518400</v>
      </c>
      <c r="AW3682">
        <v>129600</v>
      </c>
      <c r="AX3682">
        <v>0</v>
      </c>
      <c r="AY3682">
        <v>0</v>
      </c>
      <c r="AZ3682">
        <v>5961600</v>
      </c>
      <c r="BA3682">
        <v>2592000</v>
      </c>
      <c r="BB3682">
        <v>1814400</v>
      </c>
      <c r="BC3682">
        <v>0</v>
      </c>
      <c r="BD3682">
        <v>2462400</v>
      </c>
      <c r="BE3682">
        <v>0</v>
      </c>
      <c r="BF3682">
        <v>0</v>
      </c>
      <c r="BG3682">
        <v>648000</v>
      </c>
      <c r="BH3682">
        <v>0</v>
      </c>
      <c r="BI3682">
        <v>0</v>
      </c>
      <c r="BJ3682">
        <v>0</v>
      </c>
      <c r="BK3682">
        <v>0</v>
      </c>
      <c r="BL3682">
        <v>777600</v>
      </c>
      <c r="BM3682">
        <v>129600</v>
      </c>
      <c r="BN3682">
        <v>388800</v>
      </c>
      <c r="BO3682">
        <v>259200</v>
      </c>
      <c r="BP3682">
        <v>518400</v>
      </c>
      <c r="BQ3682">
        <v>518400</v>
      </c>
      <c r="BR3682">
        <v>518400</v>
      </c>
      <c r="BS3682">
        <v>0</v>
      </c>
      <c r="BT3682">
        <v>0</v>
      </c>
      <c r="BU3682">
        <v>0</v>
      </c>
      <c r="BV3682">
        <v>0</v>
      </c>
      <c r="BW3682">
        <v>9053295.8959055878</v>
      </c>
      <c r="BX3682">
        <v>515813.92323692312</v>
      </c>
      <c r="BY3682">
        <v>9055330.66429995</v>
      </c>
      <c r="BZ3682">
        <v>2505952.8014418739</v>
      </c>
      <c r="CA3682">
        <v>8674179.4913163856</v>
      </c>
      <c r="CB3682">
        <v>4708341.8151433002</v>
      </c>
      <c r="CC3682">
        <v>9052540.169684127</v>
      </c>
      <c r="CD3682">
        <v>7885010.077020701</v>
      </c>
      <c r="CE3682">
        <v>9105694.8480282053</v>
      </c>
      <c r="CF3682">
        <v>4240315.8501174515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4686454.0704522114</v>
      </c>
      <c r="CN3682">
        <v>2222723.2619750621</v>
      </c>
      <c r="CO3682">
        <v>8045314.0487650223</v>
      </c>
      <c r="CP3682">
        <v>182434.8530534071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4708401.1651397729</v>
      </c>
      <c r="CX3682">
        <v>4160006.2644679151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9406714.7031595297</v>
      </c>
      <c r="DF3682">
        <v>9406714.7031595297</v>
      </c>
      <c r="DG3682">
        <v>9406714.7031595297</v>
      </c>
      <c r="DH3682">
        <v>9406714.7031595297</v>
      </c>
      <c r="DI3682">
        <v>9404608.8365276512</v>
      </c>
      <c r="DJ3682">
        <v>9404608.8365276512</v>
      </c>
      <c r="DK3682">
        <v>4708401.1651397729</v>
      </c>
      <c r="DL3682">
        <v>4708401.1651397729</v>
      </c>
      <c r="DM3682">
        <v>9391726.6745224148</v>
      </c>
      <c r="DN3682">
        <v>9375080.4575672597</v>
      </c>
      <c r="DO3682">
        <v>9400260.3153331093</v>
      </c>
      <c r="DP3682">
        <v>9400260.3153331093</v>
      </c>
      <c r="DQ3682">
        <v>2347532.2976165293</v>
      </c>
      <c r="DR3682">
        <v>213869.60887230042</v>
      </c>
      <c r="DS3682">
        <v>3327213.3041572627</v>
      </c>
      <c r="DT3682">
        <v>218816.33528724394</v>
      </c>
      <c r="DU3682">
        <v>4641112.8559171529</v>
      </c>
      <c r="DV3682">
        <v>210926.18946761632</v>
      </c>
      <c r="DW3682">
        <v>7042516.1256822869</v>
      </c>
      <c r="DX3682">
        <v>206852.88775393681</v>
      </c>
      <c r="DY3682">
        <v>2150719.964656109</v>
      </c>
      <c r="DZ3682">
        <v>4288780.7363407714</v>
      </c>
      <c r="EA3682">
        <v>7164762.2596250977</v>
      </c>
      <c r="EB3682">
        <v>9406714.7031595297</v>
      </c>
      <c r="EC3682">
        <v>9406714.7031595297</v>
      </c>
      <c r="ED3682">
        <v>9196904.2662438899</v>
      </c>
      <c r="EE3682">
        <v>9128776.696688842</v>
      </c>
      <c r="EF3682">
        <v>2961609.8678154964</v>
      </c>
      <c r="EG3682">
        <v>931546.36898232682</v>
      </c>
      <c r="EH3682">
        <v>816126.05163990869</v>
      </c>
      <c r="EI3682">
        <v>9333501.9469414242</v>
      </c>
      <c r="EJ3682">
        <v>7182600.5551307136</v>
      </c>
      <c r="EK3682">
        <v>9343102.8112686891</v>
      </c>
      <c r="EL3682">
        <v>9155031.4519698285</v>
      </c>
      <c r="EM3682">
        <v>9321500.001402203</v>
      </c>
      <c r="EN3682">
        <v>8653942.4960985817</v>
      </c>
      <c r="EO3682">
        <v>9352011.9098006058</v>
      </c>
      <c r="EP3682">
        <v>9291946.8004470784</v>
      </c>
      <c r="EQ3682">
        <v>5362237.951353061</v>
      </c>
      <c r="ER3682">
        <v>9171957.1903202161</v>
      </c>
      <c r="ES3682">
        <v>5388271.6244898709</v>
      </c>
      <c r="ET3682">
        <v>6076235.1177114565</v>
      </c>
      <c r="EU3682">
        <v>7792593.0951097654</v>
      </c>
      <c r="EV3682">
        <v>7533392.3219724707</v>
      </c>
      <c r="EW3682">
        <v>9231013.8649150226</v>
      </c>
      <c r="EX3682">
        <v>8351967.1989011914</v>
      </c>
      <c r="EY3682">
        <v>3019785.1759927277</v>
      </c>
      <c r="EZ3682">
        <v>9266191.3534292001</v>
      </c>
      <c r="FA3682">
        <v>5397378.1510327803</v>
      </c>
      <c r="FB3682">
        <v>9406714.7031595297</v>
      </c>
      <c r="FC3682">
        <v>4439267.6207349915</v>
      </c>
      <c r="FD3682">
        <v>3557082.7328918683</v>
      </c>
      <c r="FE3682">
        <v>3268187.3532457333</v>
      </c>
      <c r="FF3682">
        <v>6391101.9127263129</v>
      </c>
      <c r="FG3682">
        <v>6391101.9127263129</v>
      </c>
      <c r="FH3682">
        <v>6391101.9127263129</v>
      </c>
      <c r="FI3682">
        <v>6391101.9127263129</v>
      </c>
      <c r="FJ3682">
        <v>6358499.5066298749</v>
      </c>
      <c r="FK3682">
        <v>5740924.6164925927</v>
      </c>
      <c r="FL3682">
        <v>6180780.9192975154</v>
      </c>
      <c r="FM3682">
        <v>6378316.835110791</v>
      </c>
      <c r="FN3682">
        <v>6381966.2851147978</v>
      </c>
      <c r="FO3682">
        <v>6362696.1661604829</v>
      </c>
      <c r="FP3682">
        <v>6362696.1661604829</v>
      </c>
      <c r="FQ3682">
        <v>5845965.6670441618</v>
      </c>
      <c r="FR3682">
        <v>6384581.6154044867</v>
      </c>
      <c r="FS3682">
        <v>6384581.6154044867</v>
      </c>
      <c r="FT3682">
        <v>6391101.9127263129</v>
      </c>
      <c r="FU3682">
        <v>6391101.9127263129</v>
      </c>
      <c r="FV3682">
        <v>6041831.2363430988</v>
      </c>
      <c r="FW3682">
        <v>5916199.7299864423</v>
      </c>
    </row>
    <row r="3683" spans="1:179" x14ac:dyDescent="0.25">
      <c r="A3683" s="1" t="s">
        <v>3860</v>
      </c>
      <c r="B3683">
        <v>0</v>
      </c>
      <c r="C3683">
        <v>0</v>
      </c>
      <c r="D3683">
        <v>388800</v>
      </c>
      <c r="E3683">
        <v>388800</v>
      </c>
      <c r="F3683">
        <v>777600</v>
      </c>
      <c r="G3683">
        <v>1036800</v>
      </c>
      <c r="H3683">
        <v>38880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2908800</v>
      </c>
      <c r="R3683">
        <v>0</v>
      </c>
      <c r="S3683">
        <v>0</v>
      </c>
      <c r="T3683">
        <v>0</v>
      </c>
      <c r="U3683">
        <v>0</v>
      </c>
      <c r="V3683">
        <v>2343600</v>
      </c>
      <c r="W3683">
        <v>2343600</v>
      </c>
      <c r="X3683">
        <v>2332800</v>
      </c>
      <c r="Y3683">
        <v>2332800</v>
      </c>
      <c r="Z3683">
        <v>2332800</v>
      </c>
      <c r="AA3683">
        <v>2332800</v>
      </c>
      <c r="AB3683">
        <v>2332800</v>
      </c>
      <c r="AC3683">
        <v>2332800</v>
      </c>
      <c r="AD3683">
        <v>1684800</v>
      </c>
      <c r="AE3683">
        <v>1684800</v>
      </c>
      <c r="AF3683">
        <v>1684800</v>
      </c>
      <c r="AG3683">
        <v>0</v>
      </c>
      <c r="AH3683">
        <v>0</v>
      </c>
      <c r="AI3683">
        <v>0</v>
      </c>
      <c r="AJ3683">
        <v>1036800</v>
      </c>
      <c r="AK3683">
        <v>0</v>
      </c>
      <c r="AL3683">
        <v>2332800</v>
      </c>
      <c r="AM3683">
        <v>2332800</v>
      </c>
      <c r="AN3683">
        <v>0</v>
      </c>
      <c r="AO3683">
        <v>0</v>
      </c>
      <c r="AP3683">
        <v>0</v>
      </c>
      <c r="AQ3683">
        <v>2332800</v>
      </c>
      <c r="AR3683">
        <v>2332800</v>
      </c>
      <c r="AS3683">
        <v>2332800</v>
      </c>
      <c r="AT3683">
        <v>2332800</v>
      </c>
      <c r="AU3683">
        <v>2332800</v>
      </c>
      <c r="AV3683">
        <v>518400</v>
      </c>
      <c r="AW3683">
        <v>129600</v>
      </c>
      <c r="AX3683">
        <v>0</v>
      </c>
      <c r="AY3683">
        <v>0</v>
      </c>
      <c r="AZ3683">
        <v>5961600</v>
      </c>
      <c r="BA3683">
        <v>2592000</v>
      </c>
      <c r="BB3683">
        <v>1814400</v>
      </c>
      <c r="BC3683">
        <v>0</v>
      </c>
      <c r="BD3683">
        <v>2462400</v>
      </c>
      <c r="BE3683">
        <v>0</v>
      </c>
      <c r="BF3683">
        <v>0</v>
      </c>
      <c r="BG3683">
        <v>648000</v>
      </c>
      <c r="BH3683">
        <v>0</v>
      </c>
      <c r="BI3683">
        <v>0</v>
      </c>
      <c r="BJ3683">
        <v>0</v>
      </c>
      <c r="BK3683">
        <v>0</v>
      </c>
      <c r="BL3683">
        <v>777600</v>
      </c>
      <c r="BM3683">
        <v>129600</v>
      </c>
      <c r="BN3683">
        <v>388800</v>
      </c>
      <c r="BO3683">
        <v>259200</v>
      </c>
      <c r="BP3683">
        <v>518400</v>
      </c>
      <c r="BQ3683">
        <v>518400</v>
      </c>
      <c r="BR3683">
        <v>518400</v>
      </c>
      <c r="BS3683">
        <v>0</v>
      </c>
      <c r="BT3683">
        <v>0</v>
      </c>
      <c r="BU3683">
        <v>0</v>
      </c>
      <c r="BV3683">
        <v>0</v>
      </c>
      <c r="BW3683">
        <v>7944708.6188925449</v>
      </c>
      <c r="BX3683">
        <v>591202.37231007381</v>
      </c>
      <c r="BY3683">
        <v>4511403.7038999759</v>
      </c>
      <c r="BZ3683">
        <v>1255787.352833285</v>
      </c>
      <c r="CA3683">
        <v>8618361.609840963</v>
      </c>
      <c r="CB3683">
        <v>4290942.9170983881</v>
      </c>
      <c r="CC3683">
        <v>8707125.7947776131</v>
      </c>
      <c r="CD3683">
        <v>5601727.0146552678</v>
      </c>
      <c r="CE3683">
        <v>8864329.6039865091</v>
      </c>
      <c r="CF3683">
        <v>1832680.6700412026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9246490.0606070645</v>
      </c>
      <c r="CN3683">
        <v>543961.62445772544</v>
      </c>
      <c r="CO3683">
        <v>7246993.4814766347</v>
      </c>
      <c r="CP3683">
        <v>169272.54366197871</v>
      </c>
      <c r="CQ3683">
        <v>9374095.7308319118</v>
      </c>
      <c r="CR3683">
        <v>4875728.408656138</v>
      </c>
      <c r="CS3683">
        <v>0</v>
      </c>
      <c r="CT3683">
        <v>0</v>
      </c>
      <c r="CU3683">
        <v>0</v>
      </c>
      <c r="CV3683">
        <v>0</v>
      </c>
      <c r="CW3683">
        <v>9367259.4165248256</v>
      </c>
      <c r="CX3683">
        <v>3003966.8863044828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9351755.1017122641</v>
      </c>
      <c r="DF3683">
        <v>9351755.1017122641</v>
      </c>
      <c r="DG3683">
        <v>9420902.4137749653</v>
      </c>
      <c r="DH3683">
        <v>9420902.4137749653</v>
      </c>
      <c r="DI3683">
        <v>9266588.4027071968</v>
      </c>
      <c r="DJ3683">
        <v>8088406.6803981103</v>
      </c>
      <c r="DK3683">
        <v>9338529.073191544</v>
      </c>
      <c r="DL3683">
        <v>8626128.8663614672</v>
      </c>
      <c r="DM3683">
        <v>9213978.1813508607</v>
      </c>
      <c r="DN3683">
        <v>6751977.5823619068</v>
      </c>
      <c r="DO3683">
        <v>9256753.493502913</v>
      </c>
      <c r="DP3683">
        <v>8091421.4986744104</v>
      </c>
      <c r="DQ3683">
        <v>2117650.1194863715</v>
      </c>
      <c r="DR3683">
        <v>213819.68876291474</v>
      </c>
      <c r="DS3683">
        <v>3575554.4340747101</v>
      </c>
      <c r="DT3683">
        <v>215695.46500018681</v>
      </c>
      <c r="DU3683">
        <v>2061551.814958646</v>
      </c>
      <c r="DV3683">
        <v>211205.55074445636</v>
      </c>
      <c r="DW3683">
        <v>7313298.6886938885</v>
      </c>
      <c r="DX3683">
        <v>197160.20947729275</v>
      </c>
      <c r="DY3683">
        <v>2626148.0397594003</v>
      </c>
      <c r="DZ3683">
        <v>4694063.6008560322</v>
      </c>
      <c r="EA3683">
        <v>6095438.6229022332</v>
      </c>
      <c r="EB3683">
        <v>9380438.7877461277</v>
      </c>
      <c r="EC3683">
        <v>9380438.7877461277</v>
      </c>
      <c r="ED3683">
        <v>4666045.8100251462</v>
      </c>
      <c r="EE3683">
        <v>9196304.1744479574</v>
      </c>
      <c r="EF3683">
        <v>1039414.2039265254</v>
      </c>
      <c r="EG3683">
        <v>171053.7823891778</v>
      </c>
      <c r="EH3683">
        <v>171053.78238917512</v>
      </c>
      <c r="EI3683">
        <v>9151062.5077495333</v>
      </c>
      <c r="EJ3683">
        <v>3762325.4116413072</v>
      </c>
      <c r="EK3683">
        <v>9077101.0271454472</v>
      </c>
      <c r="EL3683">
        <v>6773952.2606674582</v>
      </c>
      <c r="EM3683">
        <v>9069223.8943003733</v>
      </c>
      <c r="EN3683">
        <v>5639024.8898522854</v>
      </c>
      <c r="EO3683">
        <v>9195719.2217779439</v>
      </c>
      <c r="EP3683">
        <v>8810356.0267180558</v>
      </c>
      <c r="EQ3683">
        <v>207022.5335326519</v>
      </c>
      <c r="ER3683">
        <v>8984455.6281873733</v>
      </c>
      <c r="ES3683">
        <v>2612610.3821711745</v>
      </c>
      <c r="ET3683">
        <v>4919437.5872873599</v>
      </c>
      <c r="EU3683">
        <v>6389969.8862691261</v>
      </c>
      <c r="EV3683">
        <v>6160341.1447205786</v>
      </c>
      <c r="EW3683">
        <v>9037583.7647753023</v>
      </c>
      <c r="EX3683">
        <v>6849874.6297327615</v>
      </c>
      <c r="EY3683">
        <v>163110.21721264618</v>
      </c>
      <c r="EZ3683">
        <v>9046476.454091467</v>
      </c>
      <c r="FA3683">
        <v>2541776.1004282292</v>
      </c>
      <c r="FB3683">
        <v>9292312.1357736513</v>
      </c>
      <c r="FC3683">
        <v>4819895.1461469894</v>
      </c>
      <c r="FD3683">
        <v>4203706.7986185281</v>
      </c>
      <c r="FE3683">
        <v>3470980.4787910958</v>
      </c>
      <c r="FF3683">
        <v>6421630.3622690942</v>
      </c>
      <c r="FG3683">
        <v>6421630.3622690942</v>
      </c>
      <c r="FH3683">
        <v>6421630.3622690942</v>
      </c>
      <c r="FI3683">
        <v>6421630.3622690942</v>
      </c>
      <c r="FJ3683">
        <v>6334745.040888113</v>
      </c>
      <c r="FK3683">
        <v>5377480.6813722868</v>
      </c>
      <c r="FL3683">
        <v>5920461.2990606772</v>
      </c>
      <c r="FM3683">
        <v>6366452.7327817902</v>
      </c>
      <c r="FN3683">
        <v>6375662.2563652489</v>
      </c>
      <c r="FO3683">
        <v>6338043.4372101268</v>
      </c>
      <c r="FP3683">
        <v>6338043.4372101268</v>
      </c>
      <c r="FQ3683">
        <v>5348134.789038375</v>
      </c>
      <c r="FR3683">
        <v>6379538.9338336727</v>
      </c>
      <c r="FS3683">
        <v>6379538.9338336727</v>
      </c>
      <c r="FT3683">
        <v>6421630.3622690942</v>
      </c>
      <c r="FU3683">
        <v>6421630.3622690942</v>
      </c>
      <c r="FV3683">
        <v>6421630.3622690942</v>
      </c>
      <c r="FW3683">
        <v>6312372.759973539</v>
      </c>
    </row>
    <row r="3684" spans="1:179" x14ac:dyDescent="0.25">
      <c r="A3684" s="1" t="s">
        <v>3861</v>
      </c>
      <c r="B3684">
        <v>0</v>
      </c>
      <c r="C3684">
        <v>0</v>
      </c>
      <c r="D3684">
        <v>388800</v>
      </c>
      <c r="E3684">
        <v>0</v>
      </c>
      <c r="F3684">
        <v>777600</v>
      </c>
      <c r="G3684">
        <v>1036800</v>
      </c>
      <c r="H3684">
        <v>194400</v>
      </c>
      <c r="I3684">
        <v>19440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2908800</v>
      </c>
      <c r="R3684">
        <v>0</v>
      </c>
      <c r="S3684">
        <v>0</v>
      </c>
      <c r="T3684">
        <v>0</v>
      </c>
      <c r="U3684">
        <v>0</v>
      </c>
      <c r="V3684">
        <v>2343600</v>
      </c>
      <c r="W3684">
        <v>2343600</v>
      </c>
      <c r="X3684">
        <v>2332800</v>
      </c>
      <c r="Y3684">
        <v>2332800</v>
      </c>
      <c r="Z3684">
        <v>2332800</v>
      </c>
      <c r="AA3684">
        <v>1166400</v>
      </c>
      <c r="AB3684">
        <v>2332800</v>
      </c>
      <c r="AC3684">
        <v>2332800</v>
      </c>
      <c r="AD3684">
        <v>1684800</v>
      </c>
      <c r="AE3684">
        <v>1684800</v>
      </c>
      <c r="AF3684">
        <v>1684800</v>
      </c>
      <c r="AG3684">
        <v>0</v>
      </c>
      <c r="AH3684">
        <v>0</v>
      </c>
      <c r="AI3684">
        <v>0</v>
      </c>
      <c r="AJ3684">
        <v>1036800</v>
      </c>
      <c r="AK3684">
        <v>0</v>
      </c>
      <c r="AL3684">
        <v>2332800</v>
      </c>
      <c r="AM3684">
        <v>2332800</v>
      </c>
      <c r="AN3684">
        <v>1166400</v>
      </c>
      <c r="AO3684">
        <v>1166400</v>
      </c>
      <c r="AP3684">
        <v>1166400</v>
      </c>
      <c r="AQ3684">
        <v>2332800</v>
      </c>
      <c r="AR3684">
        <v>2332800</v>
      </c>
      <c r="AS3684">
        <v>2332800</v>
      </c>
      <c r="AT3684">
        <v>2332800</v>
      </c>
      <c r="AU3684">
        <v>1166400</v>
      </c>
      <c r="AV3684">
        <v>518400</v>
      </c>
      <c r="AW3684">
        <v>129600</v>
      </c>
      <c r="AX3684">
        <v>0</v>
      </c>
      <c r="AY3684">
        <v>0</v>
      </c>
      <c r="AZ3684">
        <v>5961600</v>
      </c>
      <c r="BA3684">
        <v>2592000</v>
      </c>
      <c r="BB3684">
        <v>1814400</v>
      </c>
      <c r="BC3684">
        <v>0</v>
      </c>
      <c r="BD3684">
        <v>2462400</v>
      </c>
      <c r="BE3684">
        <v>0</v>
      </c>
      <c r="BF3684">
        <v>0</v>
      </c>
      <c r="BG3684">
        <v>648000</v>
      </c>
      <c r="BH3684">
        <v>0</v>
      </c>
      <c r="BI3684">
        <v>0</v>
      </c>
      <c r="BJ3684">
        <v>0</v>
      </c>
      <c r="BK3684">
        <v>0</v>
      </c>
      <c r="BL3684">
        <v>777600</v>
      </c>
      <c r="BM3684">
        <v>129600</v>
      </c>
      <c r="BN3684">
        <v>388800</v>
      </c>
      <c r="BO3684">
        <v>259200</v>
      </c>
      <c r="BP3684">
        <v>518400</v>
      </c>
      <c r="BQ3684">
        <v>518400</v>
      </c>
      <c r="BR3684">
        <v>518400</v>
      </c>
      <c r="BS3684">
        <v>4562981.567753816</v>
      </c>
      <c r="BT3684">
        <v>1027279.790848378</v>
      </c>
      <c r="BU3684">
        <v>0</v>
      </c>
      <c r="BV3684">
        <v>0</v>
      </c>
      <c r="BW3684">
        <v>7816783.3464817265</v>
      </c>
      <c r="BX3684">
        <v>673789.96894113871</v>
      </c>
      <c r="BY3684">
        <v>0</v>
      </c>
      <c r="BZ3684">
        <v>0</v>
      </c>
      <c r="CA3684">
        <v>8674757.159631649</v>
      </c>
      <c r="CB3684">
        <v>4532734.1727704946</v>
      </c>
      <c r="CC3684">
        <v>8767992.2535269503</v>
      </c>
      <c r="CD3684">
        <v>6264846.6393785663</v>
      </c>
      <c r="CE3684">
        <v>4441286.1474520322</v>
      </c>
      <c r="CF3684">
        <v>937872.98640163371</v>
      </c>
      <c r="CG3684">
        <v>4734130.2238718057</v>
      </c>
      <c r="CH3684">
        <v>4541505.4446713449</v>
      </c>
      <c r="CI3684">
        <v>0</v>
      </c>
      <c r="CJ3684">
        <v>0</v>
      </c>
      <c r="CK3684">
        <v>4663796.5625548083</v>
      </c>
      <c r="CL3684">
        <v>2787119.0260613966</v>
      </c>
      <c r="CM3684">
        <v>9222680.3190083131</v>
      </c>
      <c r="CN3684">
        <v>570572.37960346672</v>
      </c>
      <c r="CO3684">
        <v>7508986.9194829054</v>
      </c>
      <c r="CP3684">
        <v>168482.6598377323</v>
      </c>
      <c r="CQ3684">
        <v>8869572.0133318212</v>
      </c>
      <c r="CR3684">
        <v>1559327.1664317918</v>
      </c>
      <c r="CS3684">
        <v>0</v>
      </c>
      <c r="CT3684">
        <v>0</v>
      </c>
      <c r="CU3684">
        <v>0</v>
      </c>
      <c r="CV3684">
        <v>0</v>
      </c>
      <c r="CW3684">
        <v>9352913.1796259563</v>
      </c>
      <c r="CX3684">
        <v>2539811.7208569599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9287130.0133920461</v>
      </c>
      <c r="DF3684">
        <v>9287130.0133920461</v>
      </c>
      <c r="DG3684">
        <v>9399545.9760014676</v>
      </c>
      <c r="DH3684">
        <v>9399545.9760014676</v>
      </c>
      <c r="DI3684">
        <v>9250403.1978345979</v>
      </c>
      <c r="DJ3684">
        <v>7573272.8561435677</v>
      </c>
      <c r="DK3684">
        <v>9245423.499306852</v>
      </c>
      <c r="DL3684">
        <v>6124636.0559131447</v>
      </c>
      <c r="DM3684">
        <v>9201103.6047190428</v>
      </c>
      <c r="DN3684">
        <v>6513118.0808995375</v>
      </c>
      <c r="DO3684">
        <v>9222168.1451970302</v>
      </c>
      <c r="DP3684">
        <v>6643838.7643891098</v>
      </c>
      <c r="DQ3684">
        <v>3333156.769320529</v>
      </c>
      <c r="DR3684">
        <v>209822.75859119691</v>
      </c>
      <c r="DS3684">
        <v>3211608.0688367006</v>
      </c>
      <c r="DT3684">
        <v>210577.12707455436</v>
      </c>
      <c r="DU3684">
        <v>4484303.7604236566</v>
      </c>
      <c r="DV3684">
        <v>210380.07429769551</v>
      </c>
      <c r="DW3684">
        <v>7623760.7905799039</v>
      </c>
      <c r="DX3684">
        <v>194350.59192679057</v>
      </c>
      <c r="DY3684">
        <v>2818278.2932230867</v>
      </c>
      <c r="DZ3684">
        <v>5062465.6127374871</v>
      </c>
      <c r="EA3684">
        <v>6296191.1130383126</v>
      </c>
      <c r="EB3684">
        <v>9381322.377689641</v>
      </c>
      <c r="EC3684">
        <v>9381322.377689641</v>
      </c>
      <c r="ED3684">
        <v>4202096.0005373266</v>
      </c>
      <c r="EE3684">
        <v>9204034.0088230968</v>
      </c>
      <c r="EF3684">
        <v>973578.26489530259</v>
      </c>
      <c r="EG3684">
        <v>169161.02767078124</v>
      </c>
      <c r="EH3684">
        <v>169161.02767078223</v>
      </c>
      <c r="EI3684">
        <v>9159195.3265770264</v>
      </c>
      <c r="EJ3684">
        <v>3684578.3615916725</v>
      </c>
      <c r="EK3684">
        <v>9062887.244766308</v>
      </c>
      <c r="EL3684">
        <v>6894839.5276565701</v>
      </c>
      <c r="EM3684">
        <v>9070022.0254985485</v>
      </c>
      <c r="EN3684">
        <v>5598116.208712806</v>
      </c>
      <c r="EO3684">
        <v>9199788.5962158181</v>
      </c>
      <c r="EP3684">
        <v>8853454.3794499263</v>
      </c>
      <c r="EQ3684">
        <v>168937.27795918577</v>
      </c>
      <c r="ER3684">
        <v>8991936.2613729388</v>
      </c>
      <c r="ES3684">
        <v>2839878.7900280571</v>
      </c>
      <c r="ET3684">
        <v>4906341.8757343646</v>
      </c>
      <c r="EU3684">
        <v>6464763.381218777</v>
      </c>
      <c r="EV3684">
        <v>6217196.8953338536</v>
      </c>
      <c r="EW3684">
        <v>9043696.7553361692</v>
      </c>
      <c r="EX3684">
        <v>7017504.5147027671</v>
      </c>
      <c r="EY3684">
        <v>161634.84812633984</v>
      </c>
      <c r="EZ3684">
        <v>9047932.708681915</v>
      </c>
      <c r="FA3684">
        <v>2870012.0234943363</v>
      </c>
      <c r="FB3684">
        <v>9238381.1909812242</v>
      </c>
      <c r="FC3684">
        <v>5247976.0634507909</v>
      </c>
      <c r="FD3684">
        <v>4423067.7333533624</v>
      </c>
      <c r="FE3684">
        <v>3729183.3272823151</v>
      </c>
      <c r="FF3684">
        <v>6459295.4280290827</v>
      </c>
      <c r="FG3684">
        <v>6459295.4280290827</v>
      </c>
      <c r="FH3684">
        <v>6459295.4280290827</v>
      </c>
      <c r="FI3684">
        <v>6459295.4280290827</v>
      </c>
      <c r="FJ3684">
        <v>6363946.4238427095</v>
      </c>
      <c r="FK3684">
        <v>6012716.3952059457</v>
      </c>
      <c r="FL3684">
        <v>6134385.0466443086</v>
      </c>
      <c r="FM3684">
        <v>6418043.2632605173</v>
      </c>
      <c r="FN3684">
        <v>6425635.088704085</v>
      </c>
      <c r="FO3684">
        <v>6369805.3177760299</v>
      </c>
      <c r="FP3684">
        <v>6369805.3177760299</v>
      </c>
      <c r="FQ3684">
        <v>6192834.1328534205</v>
      </c>
      <c r="FR3684">
        <v>6427395.3038670374</v>
      </c>
      <c r="FS3684">
        <v>6427395.3038670374</v>
      </c>
      <c r="FT3684">
        <v>6459295.4280290827</v>
      </c>
      <c r="FU3684">
        <v>6459295.4280290827</v>
      </c>
      <c r="FV3684">
        <v>6459295.4280290827</v>
      </c>
      <c r="FW3684">
        <v>6459295.4280290827</v>
      </c>
    </row>
    <row r="3685" spans="1:179" x14ac:dyDescent="0.25">
      <c r="A3685" s="1" t="s">
        <v>3862</v>
      </c>
      <c r="B3685">
        <v>0</v>
      </c>
      <c r="C3685">
        <v>0</v>
      </c>
      <c r="D3685">
        <v>388800</v>
      </c>
      <c r="E3685">
        <v>0</v>
      </c>
      <c r="F3685">
        <v>777600</v>
      </c>
      <c r="G3685">
        <v>1036800</v>
      </c>
      <c r="H3685">
        <v>0</v>
      </c>
      <c r="I3685">
        <v>38880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2908800</v>
      </c>
      <c r="R3685">
        <v>0</v>
      </c>
      <c r="S3685">
        <v>0</v>
      </c>
      <c r="T3685">
        <v>0</v>
      </c>
      <c r="U3685">
        <v>0</v>
      </c>
      <c r="V3685">
        <v>2343600</v>
      </c>
      <c r="W3685">
        <v>2343600</v>
      </c>
      <c r="X3685">
        <v>2332800</v>
      </c>
      <c r="Y3685">
        <v>1166400</v>
      </c>
      <c r="Z3685">
        <v>2332800</v>
      </c>
      <c r="AA3685">
        <v>0</v>
      </c>
      <c r="AB3685">
        <v>2332800</v>
      </c>
      <c r="AC3685">
        <v>2332800</v>
      </c>
      <c r="AD3685">
        <v>842400</v>
      </c>
      <c r="AE3685">
        <v>842400</v>
      </c>
      <c r="AF3685">
        <v>842400</v>
      </c>
      <c r="AG3685">
        <v>0</v>
      </c>
      <c r="AH3685">
        <v>0</v>
      </c>
      <c r="AI3685">
        <v>0</v>
      </c>
      <c r="AJ3685">
        <v>1036800</v>
      </c>
      <c r="AK3685">
        <v>777600</v>
      </c>
      <c r="AL3685">
        <v>2332800</v>
      </c>
      <c r="AM3685">
        <v>2332800</v>
      </c>
      <c r="AN3685">
        <v>1166400</v>
      </c>
      <c r="AO3685">
        <v>1166400</v>
      </c>
      <c r="AP3685">
        <v>1166400</v>
      </c>
      <c r="AQ3685">
        <v>1166400</v>
      </c>
      <c r="AR3685">
        <v>2332800</v>
      </c>
      <c r="AS3685">
        <v>2332800</v>
      </c>
      <c r="AT3685">
        <v>2332800</v>
      </c>
      <c r="AU3685">
        <v>0</v>
      </c>
      <c r="AV3685">
        <v>518400</v>
      </c>
      <c r="AW3685">
        <v>129600</v>
      </c>
      <c r="AX3685">
        <v>0</v>
      </c>
      <c r="AY3685">
        <v>0</v>
      </c>
      <c r="AZ3685">
        <v>5961600</v>
      </c>
      <c r="BA3685">
        <v>2592000</v>
      </c>
      <c r="BB3685">
        <v>1814400</v>
      </c>
      <c r="BC3685">
        <v>0</v>
      </c>
      <c r="BD3685">
        <v>2462400</v>
      </c>
      <c r="BE3685">
        <v>0</v>
      </c>
      <c r="BF3685">
        <v>0</v>
      </c>
      <c r="BG3685">
        <v>648000</v>
      </c>
      <c r="BH3685">
        <v>0</v>
      </c>
      <c r="BI3685">
        <v>0</v>
      </c>
      <c r="BJ3685">
        <v>0</v>
      </c>
      <c r="BK3685">
        <v>0</v>
      </c>
      <c r="BL3685">
        <v>777600</v>
      </c>
      <c r="BM3685">
        <v>129600</v>
      </c>
      <c r="BN3685">
        <v>388800</v>
      </c>
      <c r="BO3685">
        <v>259200</v>
      </c>
      <c r="BP3685">
        <v>518400</v>
      </c>
      <c r="BQ3685">
        <v>518400</v>
      </c>
      <c r="BR3685">
        <v>518400</v>
      </c>
      <c r="BS3685">
        <v>8763630.1779510491</v>
      </c>
      <c r="BT3685">
        <v>193862.0374792915</v>
      </c>
      <c r="BU3685">
        <v>4700215.0209611226</v>
      </c>
      <c r="BV3685">
        <v>3179365.6142070922</v>
      </c>
      <c r="BW3685">
        <v>8303617.1708824998</v>
      </c>
      <c r="BX3685">
        <v>1081871.0019264803</v>
      </c>
      <c r="BY3685">
        <v>0</v>
      </c>
      <c r="BZ3685">
        <v>0</v>
      </c>
      <c r="CA3685">
        <v>8747267.6130580809</v>
      </c>
      <c r="CB3685">
        <v>4828638.0561266644</v>
      </c>
      <c r="CC3685">
        <v>8885606.485834511</v>
      </c>
      <c r="CD3685">
        <v>7437858.6639550617</v>
      </c>
      <c r="CE3685">
        <v>0</v>
      </c>
      <c r="CF3685">
        <v>0</v>
      </c>
      <c r="CG3685">
        <v>9148079.5086440649</v>
      </c>
      <c r="CH3685">
        <v>5377338.1217334941</v>
      </c>
      <c r="CI3685">
        <v>0</v>
      </c>
      <c r="CJ3685">
        <v>0</v>
      </c>
      <c r="CK3685">
        <v>8806136.0431446414</v>
      </c>
      <c r="CL3685">
        <v>483210.15004142089</v>
      </c>
      <c r="CM3685">
        <v>7924851.407823001</v>
      </c>
      <c r="CN3685">
        <v>166687.23862214177</v>
      </c>
      <c r="CO3685">
        <v>7803256.4997549672</v>
      </c>
      <c r="CP3685">
        <v>168448.29008275704</v>
      </c>
      <c r="CQ3685">
        <v>8135848.1750414418</v>
      </c>
      <c r="CR3685">
        <v>168727.67751638449</v>
      </c>
      <c r="CS3685">
        <v>0</v>
      </c>
      <c r="CT3685">
        <v>0</v>
      </c>
      <c r="CU3685">
        <v>0</v>
      </c>
      <c r="CV3685">
        <v>0</v>
      </c>
      <c r="CW3685">
        <v>9403947.9082038458</v>
      </c>
      <c r="CX3685">
        <v>2883191.2245642832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9328797.221422419</v>
      </c>
      <c r="DF3685">
        <v>9328797.221422419</v>
      </c>
      <c r="DG3685">
        <v>9454434.912007248</v>
      </c>
      <c r="DH3685">
        <v>9454434.912007248</v>
      </c>
      <c r="DI3685">
        <v>9300317.8787741754</v>
      </c>
      <c r="DJ3685">
        <v>8193981.8217122089</v>
      </c>
      <c r="DK3685">
        <v>9289846.1405383032</v>
      </c>
      <c r="DL3685">
        <v>5310998.5844307812</v>
      </c>
      <c r="DM3685">
        <v>9246047.0989001505</v>
      </c>
      <c r="DN3685">
        <v>7043381.7269977015</v>
      </c>
      <c r="DO3685">
        <v>9250378.3623319827</v>
      </c>
      <c r="DP3685">
        <v>7203283.9644919951</v>
      </c>
      <c r="DQ3685">
        <v>3709709.0253905598</v>
      </c>
      <c r="DR3685">
        <v>199650.57611502122</v>
      </c>
      <c r="DS3685">
        <v>5626548.0444781352</v>
      </c>
      <c r="DT3685">
        <v>202681.38552807312</v>
      </c>
      <c r="DU3685">
        <v>5280602.1008620085</v>
      </c>
      <c r="DV3685">
        <v>200739.63626750049</v>
      </c>
      <c r="DW3685">
        <v>6063754.4283913188</v>
      </c>
      <c r="DX3685">
        <v>192060.26404750382</v>
      </c>
      <c r="DY3685">
        <v>2869025.933904747</v>
      </c>
      <c r="DZ3685">
        <v>5251046.0463132113</v>
      </c>
      <c r="EA3685">
        <v>6560680.7861325908</v>
      </c>
      <c r="EB3685">
        <v>9432227.7349188048</v>
      </c>
      <c r="EC3685">
        <v>9432227.7349188048</v>
      </c>
      <c r="ED3685">
        <v>4895497.8590766871</v>
      </c>
      <c r="EE3685">
        <v>9259644.2205026615</v>
      </c>
      <c r="EF3685">
        <v>1259417.1345007976</v>
      </c>
      <c r="EG3685">
        <v>169262.08800875678</v>
      </c>
      <c r="EH3685">
        <v>169262.08800875605</v>
      </c>
      <c r="EI3685">
        <v>9218491.2736051735</v>
      </c>
      <c r="EJ3685">
        <v>3966201.0074835159</v>
      </c>
      <c r="EK3685">
        <v>9113147.5843034554</v>
      </c>
      <c r="EL3685">
        <v>7442350.4916671626</v>
      </c>
      <c r="EM3685">
        <v>9128397.2480212729</v>
      </c>
      <c r="EN3685">
        <v>5970844.307855716</v>
      </c>
      <c r="EO3685">
        <v>9253211.3715954311</v>
      </c>
      <c r="EP3685">
        <v>9237750.6440817937</v>
      </c>
      <c r="EQ3685">
        <v>356975.1331259241</v>
      </c>
      <c r="ER3685">
        <v>9049336.4758000635</v>
      </c>
      <c r="ES3685">
        <v>3187418.7040692177</v>
      </c>
      <c r="ET3685">
        <v>5021777.4067069683</v>
      </c>
      <c r="EU3685">
        <v>6661125.9224907756</v>
      </c>
      <c r="EV3685">
        <v>6399168.5405493826</v>
      </c>
      <c r="EW3685">
        <v>9099495.4926873818</v>
      </c>
      <c r="EX3685">
        <v>7506078.8624809245</v>
      </c>
      <c r="EY3685">
        <v>161825.06445964269</v>
      </c>
      <c r="EZ3685">
        <v>9098005.1844329368</v>
      </c>
      <c r="FA3685">
        <v>3388898.4536976218</v>
      </c>
      <c r="FB3685">
        <v>9295081.0239026565</v>
      </c>
      <c r="FC3685">
        <v>5673222.0472816285</v>
      </c>
      <c r="FD3685">
        <v>4711745.2562338682</v>
      </c>
      <c r="FE3685">
        <v>4019894.8192383302</v>
      </c>
      <c r="FF3685">
        <v>6508326.5385880908</v>
      </c>
      <c r="FG3685">
        <v>6508326.5385880908</v>
      </c>
      <c r="FH3685">
        <v>6508326.5385880908</v>
      </c>
      <c r="FI3685">
        <v>6508326.5385880908</v>
      </c>
      <c r="FJ3685">
        <v>6403638.5089305714</v>
      </c>
      <c r="FK3685">
        <v>6398997.4950014018</v>
      </c>
      <c r="FL3685">
        <v>6368666.2637074776</v>
      </c>
      <c r="FM3685">
        <v>6478710.6587506253</v>
      </c>
      <c r="FN3685">
        <v>6485612.4685269613</v>
      </c>
      <c r="FO3685">
        <v>6418729.4183281604</v>
      </c>
      <c r="FP3685">
        <v>6418729.4183281604</v>
      </c>
      <c r="FQ3685">
        <v>6418729.4183281604</v>
      </c>
      <c r="FR3685">
        <v>6488091.4230918381</v>
      </c>
      <c r="FS3685">
        <v>6488091.4230918381</v>
      </c>
      <c r="FT3685">
        <v>6508326.5385880908</v>
      </c>
      <c r="FU3685">
        <v>6508326.5385880908</v>
      </c>
      <c r="FV3685">
        <v>6508326.5385880908</v>
      </c>
      <c r="FW3685">
        <v>6508326.5385880908</v>
      </c>
    </row>
    <row r="3686" spans="1:179" x14ac:dyDescent="0.25">
      <c r="A3686" s="1" t="s">
        <v>3863</v>
      </c>
      <c r="B3686">
        <v>0</v>
      </c>
      <c r="C3686">
        <v>0</v>
      </c>
      <c r="D3686">
        <v>388800</v>
      </c>
      <c r="E3686">
        <v>0</v>
      </c>
      <c r="F3686">
        <v>388800</v>
      </c>
      <c r="G3686">
        <v>1036800</v>
      </c>
      <c r="H3686">
        <v>0</v>
      </c>
      <c r="I3686">
        <v>38880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193400</v>
      </c>
      <c r="P3686">
        <v>0</v>
      </c>
      <c r="Q3686">
        <v>1454400</v>
      </c>
      <c r="R3686">
        <v>0</v>
      </c>
      <c r="S3686">
        <v>0</v>
      </c>
      <c r="T3686">
        <v>0</v>
      </c>
      <c r="U3686">
        <v>0</v>
      </c>
      <c r="V3686">
        <v>2343600</v>
      </c>
      <c r="W3686">
        <v>2343600</v>
      </c>
      <c r="X3686">
        <v>0</v>
      </c>
      <c r="Y3686">
        <v>0</v>
      </c>
      <c r="Z3686">
        <v>0</v>
      </c>
      <c r="AA3686">
        <v>1166400</v>
      </c>
      <c r="AB3686">
        <v>0</v>
      </c>
      <c r="AC3686">
        <v>0</v>
      </c>
      <c r="AD3686">
        <v>842400</v>
      </c>
      <c r="AE3686">
        <v>842400</v>
      </c>
      <c r="AF3686">
        <v>842400</v>
      </c>
      <c r="AG3686">
        <v>0</v>
      </c>
      <c r="AH3686">
        <v>0</v>
      </c>
      <c r="AI3686">
        <v>0</v>
      </c>
      <c r="AJ3686">
        <v>518400</v>
      </c>
      <c r="AK3686">
        <v>1555200</v>
      </c>
      <c r="AL3686">
        <v>1166400</v>
      </c>
      <c r="AM3686">
        <v>1166400</v>
      </c>
      <c r="AN3686">
        <v>0</v>
      </c>
      <c r="AO3686">
        <v>0</v>
      </c>
      <c r="AP3686">
        <v>0</v>
      </c>
      <c r="AQ3686">
        <v>0</v>
      </c>
      <c r="AR3686">
        <v>1166400</v>
      </c>
      <c r="AS3686">
        <v>1166400</v>
      </c>
      <c r="AT3686">
        <v>1166400</v>
      </c>
      <c r="AU3686">
        <v>0</v>
      </c>
      <c r="AV3686">
        <v>518400</v>
      </c>
      <c r="AW3686">
        <v>129600</v>
      </c>
      <c r="AX3686">
        <v>0</v>
      </c>
      <c r="AY3686">
        <v>0</v>
      </c>
      <c r="AZ3686">
        <v>5961600</v>
      </c>
      <c r="BA3686">
        <v>2592000</v>
      </c>
      <c r="BB3686">
        <v>1814400</v>
      </c>
      <c r="BC3686">
        <v>0</v>
      </c>
      <c r="BD3686">
        <v>2462400</v>
      </c>
      <c r="BE3686">
        <v>0</v>
      </c>
      <c r="BF3686">
        <v>0</v>
      </c>
      <c r="BG3686">
        <v>648000</v>
      </c>
      <c r="BH3686">
        <v>0</v>
      </c>
      <c r="BI3686">
        <v>0</v>
      </c>
      <c r="BJ3686">
        <v>0</v>
      </c>
      <c r="BK3686">
        <v>0</v>
      </c>
      <c r="BL3686">
        <v>777600</v>
      </c>
      <c r="BM3686">
        <v>129600</v>
      </c>
      <c r="BN3686">
        <v>388800</v>
      </c>
      <c r="BO3686">
        <v>259200</v>
      </c>
      <c r="BP3686">
        <v>518400</v>
      </c>
      <c r="BQ3686">
        <v>518400</v>
      </c>
      <c r="BR3686">
        <v>518400</v>
      </c>
      <c r="BS3686">
        <v>8436047.3026389927</v>
      </c>
      <c r="BT3686">
        <v>186515.63197273872</v>
      </c>
      <c r="BU3686">
        <v>9066000.423156552</v>
      </c>
      <c r="BV3686">
        <v>4578606.7039002217</v>
      </c>
      <c r="BW3686">
        <v>8184505.7885155529</v>
      </c>
      <c r="BX3686">
        <v>876934.7650978188</v>
      </c>
      <c r="BY3686">
        <v>0</v>
      </c>
      <c r="BZ3686">
        <v>0</v>
      </c>
      <c r="CA3686">
        <v>4397788.4465212133</v>
      </c>
      <c r="CB3686">
        <v>2518801.5177757572</v>
      </c>
      <c r="CC3686">
        <v>8948213.5377806406</v>
      </c>
      <c r="CD3686">
        <v>7788221.5343859009</v>
      </c>
      <c r="CE3686">
        <v>0</v>
      </c>
      <c r="CF3686">
        <v>0</v>
      </c>
      <c r="CG3686">
        <v>9094801.1319096759</v>
      </c>
      <c r="CH3686">
        <v>4627440.1960931588</v>
      </c>
      <c r="CI3686">
        <v>0</v>
      </c>
      <c r="CJ3686">
        <v>0</v>
      </c>
      <c r="CK3686">
        <v>8674613.2634600699</v>
      </c>
      <c r="CL3686">
        <v>315703.40733034885</v>
      </c>
      <c r="CM3686">
        <v>8522979.7179306298</v>
      </c>
      <c r="CN3686">
        <v>724683.68203635258</v>
      </c>
      <c r="CO3686">
        <v>8027721.5832999134</v>
      </c>
      <c r="CP3686">
        <v>168139.69275217492</v>
      </c>
      <c r="CQ3686">
        <v>8160558.0253368486</v>
      </c>
      <c r="CR3686">
        <v>167621.05049650921</v>
      </c>
      <c r="CS3686">
        <v>4830800.5451831808</v>
      </c>
      <c r="CT3686">
        <v>4741353.8656961657</v>
      </c>
      <c r="CU3686">
        <v>0</v>
      </c>
      <c r="CV3686">
        <v>0</v>
      </c>
      <c r="CW3686">
        <v>8965153.3999027759</v>
      </c>
      <c r="CX3686">
        <v>1674504.9729530422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9380916.1509976704</v>
      </c>
      <c r="DF3686">
        <v>9380916.1509976704</v>
      </c>
      <c r="DG3686">
        <v>9415772.3683626316</v>
      </c>
      <c r="DH3686">
        <v>9415772.3683626316</v>
      </c>
      <c r="DI3686">
        <v>9339644.935927745</v>
      </c>
      <c r="DJ3686">
        <v>6097133.7724305512</v>
      </c>
      <c r="DK3686">
        <v>9337866.8529347833</v>
      </c>
      <c r="DL3686">
        <v>7193488.4309425456</v>
      </c>
      <c r="DM3686">
        <v>9304131.676465001</v>
      </c>
      <c r="DN3686">
        <v>7853196.8765487215</v>
      </c>
      <c r="DO3686">
        <v>9301453.1563724242</v>
      </c>
      <c r="DP3686">
        <v>8034584.3858999293</v>
      </c>
      <c r="DQ3686">
        <v>3574445.533354783</v>
      </c>
      <c r="DR3686">
        <v>197294.00381165903</v>
      </c>
      <c r="DS3686">
        <v>6029546.4556039944</v>
      </c>
      <c r="DT3686">
        <v>202142.77074226574</v>
      </c>
      <c r="DU3686">
        <v>3524891.8902259022</v>
      </c>
      <c r="DV3686">
        <v>196333.6569198051</v>
      </c>
      <c r="DW3686">
        <v>3934648.5258095269</v>
      </c>
      <c r="DX3686">
        <v>190067.07511287378</v>
      </c>
      <c r="DY3686">
        <v>2990559.7413265524</v>
      </c>
      <c r="DZ3686">
        <v>5646192.0551746264</v>
      </c>
      <c r="EA3686">
        <v>6895672.4085704153</v>
      </c>
      <c r="EB3686">
        <v>9477084.4701262545</v>
      </c>
      <c r="EC3686">
        <v>9477084.4701262545</v>
      </c>
      <c r="ED3686">
        <v>5406759.4667016976</v>
      </c>
      <c r="EE3686">
        <v>9309026.3387755621</v>
      </c>
      <c r="EF3686">
        <v>1472123.412809466</v>
      </c>
      <c r="EG3686">
        <v>169171.94324600033</v>
      </c>
      <c r="EH3686">
        <v>169171.94324600109</v>
      </c>
      <c r="EI3686">
        <v>9271524.2064659912</v>
      </c>
      <c r="EJ3686">
        <v>4156344.0594557449</v>
      </c>
      <c r="EK3686">
        <v>9151631.1522507686</v>
      </c>
      <c r="EL3686">
        <v>8291093.6331898347</v>
      </c>
      <c r="EM3686">
        <v>9172202.0691739731</v>
      </c>
      <c r="EN3686">
        <v>6699105.0875820583</v>
      </c>
      <c r="EO3686">
        <v>9300831.8011795711</v>
      </c>
      <c r="EP3686">
        <v>9300831.8011795711</v>
      </c>
      <c r="EQ3686">
        <v>717445.180379414</v>
      </c>
      <c r="ER3686">
        <v>9105235.8509198502</v>
      </c>
      <c r="ES3686">
        <v>3263537.7825725018</v>
      </c>
      <c r="ET3686">
        <v>5108556.6151301889</v>
      </c>
      <c r="EU3686">
        <v>6775080.795156897</v>
      </c>
      <c r="EV3686">
        <v>6502676.4426970864</v>
      </c>
      <c r="EW3686">
        <v>9146325.1590404753</v>
      </c>
      <c r="EX3686">
        <v>8017731.9058724688</v>
      </c>
      <c r="EY3686">
        <v>161751.51456571987</v>
      </c>
      <c r="EZ3686">
        <v>9135375.0868168175</v>
      </c>
      <c r="FA3686">
        <v>4156686.0836220076</v>
      </c>
      <c r="FB3686">
        <v>9371409.2783279456</v>
      </c>
      <c r="FC3686">
        <v>5956604.8164996188</v>
      </c>
      <c r="FD3686">
        <v>4700605.8220975706</v>
      </c>
      <c r="FE3686">
        <v>4223704.9319981746</v>
      </c>
      <c r="FF3686">
        <v>6551998.1620263308</v>
      </c>
      <c r="FG3686">
        <v>6551998.1620263308</v>
      </c>
      <c r="FH3686">
        <v>6551998.1620263308</v>
      </c>
      <c r="FI3686">
        <v>6551998.1620263308</v>
      </c>
      <c r="FJ3686">
        <v>6450603.3244197629</v>
      </c>
      <c r="FK3686">
        <v>6450603.3244197629</v>
      </c>
      <c r="FL3686">
        <v>6475029.1595961256</v>
      </c>
      <c r="FM3686">
        <v>6529317.0286091184</v>
      </c>
      <c r="FN3686">
        <v>6536095.2263408788</v>
      </c>
      <c r="FO3686">
        <v>6469569.1668465696</v>
      </c>
      <c r="FP3686">
        <v>6469569.1668465696</v>
      </c>
      <c r="FQ3686">
        <v>6469569.1668465696</v>
      </c>
      <c r="FR3686">
        <v>6542683.7418099642</v>
      </c>
      <c r="FS3686">
        <v>6542683.7418099642</v>
      </c>
      <c r="FT3686">
        <v>6551998.1620263308</v>
      </c>
      <c r="FU3686">
        <v>6551998.1620263308</v>
      </c>
      <c r="FV3686">
        <v>6551998.1620263308</v>
      </c>
      <c r="FW3686">
        <v>6551998.1620263308</v>
      </c>
    </row>
    <row r="3687" spans="1:179" x14ac:dyDescent="0.25">
      <c r="A3687" s="1" t="s">
        <v>3864</v>
      </c>
      <c r="B3687">
        <v>0</v>
      </c>
      <c r="C3687">
        <v>0</v>
      </c>
      <c r="D3687">
        <v>77760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1193400</v>
      </c>
      <c r="P3687">
        <v>0</v>
      </c>
      <c r="Q3687">
        <v>1454400</v>
      </c>
      <c r="R3687">
        <v>0</v>
      </c>
      <c r="S3687">
        <v>0</v>
      </c>
      <c r="T3687">
        <v>0</v>
      </c>
      <c r="U3687">
        <v>0</v>
      </c>
      <c r="V3687">
        <v>2343600</v>
      </c>
      <c r="W3687">
        <v>2343600</v>
      </c>
      <c r="X3687">
        <v>0</v>
      </c>
      <c r="Y3687">
        <v>0</v>
      </c>
      <c r="Z3687">
        <v>0</v>
      </c>
      <c r="AA3687">
        <v>2332800</v>
      </c>
      <c r="AB3687">
        <v>0</v>
      </c>
      <c r="AC3687">
        <v>0</v>
      </c>
      <c r="AD3687">
        <v>1684800</v>
      </c>
      <c r="AE3687">
        <v>1684800</v>
      </c>
      <c r="AF3687">
        <v>1684800</v>
      </c>
      <c r="AG3687">
        <v>0</v>
      </c>
      <c r="AH3687">
        <v>0</v>
      </c>
      <c r="AI3687">
        <v>518400</v>
      </c>
      <c r="AJ3687">
        <v>518400</v>
      </c>
      <c r="AK3687">
        <v>1555200</v>
      </c>
      <c r="AL3687">
        <v>1166400</v>
      </c>
      <c r="AM3687">
        <v>2332800</v>
      </c>
      <c r="AN3687">
        <v>1166400</v>
      </c>
      <c r="AO3687">
        <v>1166400</v>
      </c>
      <c r="AP3687">
        <v>1166400</v>
      </c>
      <c r="AQ3687">
        <v>2332800</v>
      </c>
      <c r="AR3687">
        <v>1166400</v>
      </c>
      <c r="AS3687">
        <v>0</v>
      </c>
      <c r="AT3687">
        <v>0</v>
      </c>
      <c r="AU3687">
        <v>0</v>
      </c>
      <c r="AV3687">
        <v>518400</v>
      </c>
      <c r="AW3687">
        <v>129600</v>
      </c>
      <c r="AX3687">
        <v>0</v>
      </c>
      <c r="AY3687">
        <v>0</v>
      </c>
      <c r="AZ3687">
        <v>5961600</v>
      </c>
      <c r="BA3687">
        <v>2592000</v>
      </c>
      <c r="BB3687">
        <v>1814400</v>
      </c>
      <c r="BC3687">
        <v>0</v>
      </c>
      <c r="BD3687">
        <v>2462400</v>
      </c>
      <c r="BE3687">
        <v>0</v>
      </c>
      <c r="BF3687">
        <v>0</v>
      </c>
      <c r="BG3687">
        <v>648000</v>
      </c>
      <c r="BH3687">
        <v>0</v>
      </c>
      <c r="BI3687">
        <v>0</v>
      </c>
      <c r="BJ3687">
        <v>0</v>
      </c>
      <c r="BK3687">
        <v>0</v>
      </c>
      <c r="BL3687">
        <v>777600</v>
      </c>
      <c r="BM3687">
        <v>129600</v>
      </c>
      <c r="BN3687">
        <v>388800</v>
      </c>
      <c r="BO3687">
        <v>259200</v>
      </c>
      <c r="BP3687">
        <v>518400</v>
      </c>
      <c r="BQ3687">
        <v>518400</v>
      </c>
      <c r="BR3687">
        <v>518400</v>
      </c>
      <c r="BS3687">
        <v>8116325.4788337098</v>
      </c>
      <c r="BT3687">
        <v>184550.99849851505</v>
      </c>
      <c r="BU3687">
        <v>9174939.2071466744</v>
      </c>
      <c r="BV3687">
        <v>6802594.8412134144</v>
      </c>
      <c r="BW3687">
        <v>9247865.6965434439</v>
      </c>
      <c r="BX3687">
        <v>2461016.9697806099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9329300.1849380843</v>
      </c>
      <c r="CL3687">
        <v>1116095.2622926978</v>
      </c>
      <c r="CM3687">
        <v>9374838.5938673597</v>
      </c>
      <c r="CN3687">
        <v>2352978.8916693907</v>
      </c>
      <c r="CO3687">
        <v>8718682.2524413019</v>
      </c>
      <c r="CP3687">
        <v>920386.13432915357</v>
      </c>
      <c r="CQ3687">
        <v>9378485.5276357047</v>
      </c>
      <c r="CR3687">
        <v>2705418.5417977949</v>
      </c>
      <c r="CS3687">
        <v>4816530.6793133654</v>
      </c>
      <c r="CT3687">
        <v>2754271.3488018699</v>
      </c>
      <c r="CU3687">
        <v>0</v>
      </c>
      <c r="CV3687">
        <v>0</v>
      </c>
      <c r="CW3687">
        <v>8860591.0632571094</v>
      </c>
      <c r="CX3687">
        <v>1480507.3761162781</v>
      </c>
      <c r="CY3687">
        <v>0</v>
      </c>
      <c r="CZ3687">
        <v>0</v>
      </c>
      <c r="DA3687">
        <v>4842796.9157095179</v>
      </c>
      <c r="DB3687">
        <v>4842796.9157095179</v>
      </c>
      <c r="DC3687">
        <v>0</v>
      </c>
      <c r="DD3687">
        <v>0</v>
      </c>
      <c r="DE3687">
        <v>9409642.4056061357</v>
      </c>
      <c r="DF3687">
        <v>9409642.4056061357</v>
      </c>
      <c r="DG3687">
        <v>9424173.1751312818</v>
      </c>
      <c r="DH3687">
        <v>9424173.1751312818</v>
      </c>
      <c r="DI3687">
        <v>9366613.447576195</v>
      </c>
      <c r="DJ3687">
        <v>5965713.7897535339</v>
      </c>
      <c r="DK3687">
        <v>9372964.3405575417</v>
      </c>
      <c r="DL3687">
        <v>9168633.1626850683</v>
      </c>
      <c r="DM3687">
        <v>9371680.6206772402</v>
      </c>
      <c r="DN3687">
        <v>9371680.6206772402</v>
      </c>
      <c r="DO3687">
        <v>9366474.5734256469</v>
      </c>
      <c r="DP3687">
        <v>9366474.5734256469</v>
      </c>
      <c r="DQ3687">
        <v>5833003.6142679453</v>
      </c>
      <c r="DR3687">
        <v>194319.44645815223</v>
      </c>
      <c r="DS3687">
        <v>5866977.657115872</v>
      </c>
      <c r="DT3687">
        <v>195544.04489107279</v>
      </c>
      <c r="DU3687">
        <v>5031836.0820345376</v>
      </c>
      <c r="DV3687">
        <v>194362.30724958883</v>
      </c>
      <c r="DW3687">
        <v>8010549.7413439266</v>
      </c>
      <c r="DX3687">
        <v>190686.7369500894</v>
      </c>
      <c r="DY3687">
        <v>3135569.8115179786</v>
      </c>
      <c r="DZ3687">
        <v>5933038.7356376164</v>
      </c>
      <c r="EA3687">
        <v>7120440.9671614924</v>
      </c>
      <c r="EB3687">
        <v>9502311.1851675622</v>
      </c>
      <c r="EC3687">
        <v>9502311.1851675622</v>
      </c>
      <c r="ED3687">
        <v>5543167.2377257887</v>
      </c>
      <c r="EE3687">
        <v>9336057.5548103731</v>
      </c>
      <c r="EF3687">
        <v>1509837.1090468683</v>
      </c>
      <c r="EG3687">
        <v>168843.60054622896</v>
      </c>
      <c r="EH3687">
        <v>168843.60054622663</v>
      </c>
      <c r="EI3687">
        <v>9301621.6781815514</v>
      </c>
      <c r="EJ3687">
        <v>4216376.5015943162</v>
      </c>
      <c r="EK3687">
        <v>9165932.2057954427</v>
      </c>
      <c r="EL3687">
        <v>8798786.8166129868</v>
      </c>
      <c r="EM3687">
        <v>9185924.8384029586</v>
      </c>
      <c r="EN3687">
        <v>7263354.8756474778</v>
      </c>
      <c r="EO3687">
        <v>9330225.3259229083</v>
      </c>
      <c r="EP3687">
        <v>9330225.3259229083</v>
      </c>
      <c r="EQ3687">
        <v>685269.03521609725</v>
      </c>
      <c r="ER3687">
        <v>9145073.452198077</v>
      </c>
      <c r="ES3687">
        <v>3089693.8994070096</v>
      </c>
      <c r="ET3687">
        <v>5136505.9465690749</v>
      </c>
      <c r="EU3687">
        <v>6787452.6316912323</v>
      </c>
      <c r="EV3687">
        <v>6507281.7881402271</v>
      </c>
      <c r="EW3687">
        <v>9170939.9819580708</v>
      </c>
      <c r="EX3687">
        <v>8239792.2736746483</v>
      </c>
      <c r="EY3687">
        <v>161434.24391741128</v>
      </c>
      <c r="EZ3687">
        <v>9147545.11747583</v>
      </c>
      <c r="FA3687">
        <v>4635332.0857837163</v>
      </c>
      <c r="FB3687">
        <v>9428023.7756365892</v>
      </c>
      <c r="FC3687">
        <v>6063462.6613980085</v>
      </c>
      <c r="FD3687">
        <v>4799264.3901919415</v>
      </c>
      <c r="FE3687">
        <v>4769396.2648090431</v>
      </c>
      <c r="FF3687">
        <v>6573771.4411220495</v>
      </c>
      <c r="FG3687">
        <v>6573771.4411220495</v>
      </c>
      <c r="FH3687">
        <v>6573771.4411220495</v>
      </c>
      <c r="FI3687">
        <v>6573771.4411220495</v>
      </c>
      <c r="FJ3687">
        <v>6475226.9498015083</v>
      </c>
      <c r="FK3687">
        <v>6475226.9498015083</v>
      </c>
      <c r="FL3687">
        <v>6497906.8570055058</v>
      </c>
      <c r="FM3687">
        <v>6554184.6980429916</v>
      </c>
      <c r="FN3687">
        <v>6561125.4410708193</v>
      </c>
      <c r="FO3687">
        <v>6495753.9454672821</v>
      </c>
      <c r="FP3687">
        <v>6495753.9454672821</v>
      </c>
      <c r="FQ3687">
        <v>6495753.9454672821</v>
      </c>
      <c r="FR3687">
        <v>6572939.6312132515</v>
      </c>
      <c r="FS3687">
        <v>6572939.6312132515</v>
      </c>
      <c r="FT3687">
        <v>6573771.4411220495</v>
      </c>
      <c r="FU3687">
        <v>6573771.4411220495</v>
      </c>
      <c r="FV3687">
        <v>6573771.4411220495</v>
      </c>
      <c r="FW3687">
        <v>6573771.4411220495</v>
      </c>
    </row>
    <row r="3688" spans="1:179" x14ac:dyDescent="0.25">
      <c r="A3688" s="1" t="s">
        <v>3865</v>
      </c>
      <c r="B3688">
        <v>0</v>
      </c>
      <c r="C3688">
        <v>0</v>
      </c>
      <c r="D3688">
        <v>77760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2908800</v>
      </c>
      <c r="R3688">
        <v>0</v>
      </c>
      <c r="S3688">
        <v>0</v>
      </c>
      <c r="T3688">
        <v>0</v>
      </c>
      <c r="U3688">
        <v>0</v>
      </c>
      <c r="V3688">
        <v>2343600</v>
      </c>
      <c r="W3688">
        <v>2343600</v>
      </c>
      <c r="X3688">
        <v>1166400</v>
      </c>
      <c r="Y3688">
        <v>1166400</v>
      </c>
      <c r="Z3688">
        <v>1166400</v>
      </c>
      <c r="AA3688">
        <v>2332800</v>
      </c>
      <c r="AB3688">
        <v>1166400</v>
      </c>
      <c r="AC3688">
        <v>1166400</v>
      </c>
      <c r="AD3688">
        <v>842400</v>
      </c>
      <c r="AE3688">
        <v>842400</v>
      </c>
      <c r="AF3688">
        <v>842400</v>
      </c>
      <c r="AG3688">
        <v>842400</v>
      </c>
      <c r="AH3688">
        <v>907200</v>
      </c>
      <c r="AI3688">
        <v>1036800</v>
      </c>
      <c r="AJ3688">
        <v>1036800</v>
      </c>
      <c r="AK3688">
        <v>777600</v>
      </c>
      <c r="AL3688">
        <v>2332800</v>
      </c>
      <c r="AM3688">
        <v>2332800</v>
      </c>
      <c r="AN3688">
        <v>2332800</v>
      </c>
      <c r="AO3688">
        <v>2332800</v>
      </c>
      <c r="AP3688">
        <v>2332800</v>
      </c>
      <c r="AQ3688">
        <v>2332800</v>
      </c>
      <c r="AR3688">
        <v>2332800</v>
      </c>
      <c r="AS3688">
        <v>0</v>
      </c>
      <c r="AT3688">
        <v>0</v>
      </c>
      <c r="AU3688">
        <v>0</v>
      </c>
      <c r="AV3688">
        <v>518400</v>
      </c>
      <c r="AW3688">
        <v>129600</v>
      </c>
      <c r="AX3688">
        <v>0</v>
      </c>
      <c r="AY3688">
        <v>0</v>
      </c>
      <c r="AZ3688">
        <v>5961600</v>
      </c>
      <c r="BA3688">
        <v>2592000</v>
      </c>
      <c r="BB3688">
        <v>1814400</v>
      </c>
      <c r="BC3688">
        <v>0</v>
      </c>
      <c r="BD3688">
        <v>2462400</v>
      </c>
      <c r="BE3688">
        <v>0</v>
      </c>
      <c r="BF3688">
        <v>0</v>
      </c>
      <c r="BG3688">
        <v>648000</v>
      </c>
      <c r="BH3688">
        <v>0</v>
      </c>
      <c r="BI3688">
        <v>0</v>
      </c>
      <c r="BJ3688">
        <v>0</v>
      </c>
      <c r="BK3688">
        <v>0</v>
      </c>
      <c r="BL3688">
        <v>777600</v>
      </c>
      <c r="BM3688">
        <v>129600</v>
      </c>
      <c r="BN3688">
        <v>388800</v>
      </c>
      <c r="BO3688">
        <v>259200</v>
      </c>
      <c r="BP3688">
        <v>518400</v>
      </c>
      <c r="BQ3688">
        <v>518400</v>
      </c>
      <c r="BR3688">
        <v>518400</v>
      </c>
      <c r="BS3688">
        <v>6227886.2128429264</v>
      </c>
      <c r="BT3688">
        <v>183583.32463833698</v>
      </c>
      <c r="BU3688">
        <v>9146548.2893359326</v>
      </c>
      <c r="BV3688">
        <v>6189766.4724775106</v>
      </c>
      <c r="BW3688">
        <v>9194954.3404020518</v>
      </c>
      <c r="BX3688">
        <v>2170329.3210096704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9313489.9786340706</v>
      </c>
      <c r="CL3688">
        <v>1710643.6593008582</v>
      </c>
      <c r="CM3688">
        <v>8601959.6583578847</v>
      </c>
      <c r="CN3688">
        <v>1386644.1711210017</v>
      </c>
      <c r="CO3688">
        <v>9352324.1797720157</v>
      </c>
      <c r="CP3688">
        <v>2044228.9022777185</v>
      </c>
      <c r="CQ3688">
        <v>9375902.6243964005</v>
      </c>
      <c r="CR3688">
        <v>3082635.8680819827</v>
      </c>
      <c r="CS3688">
        <v>0</v>
      </c>
      <c r="CT3688">
        <v>0</v>
      </c>
      <c r="CU3688">
        <v>0</v>
      </c>
      <c r="CV3688">
        <v>0</v>
      </c>
      <c r="CW3688">
        <v>9444766.8495977726</v>
      </c>
      <c r="CX3688">
        <v>3060172.3755123168</v>
      </c>
      <c r="CY3688">
        <v>0</v>
      </c>
      <c r="CZ3688">
        <v>0</v>
      </c>
      <c r="DA3688">
        <v>9395020.9780917037</v>
      </c>
      <c r="DB3688">
        <v>8700673.122125119</v>
      </c>
      <c r="DC3688">
        <v>0</v>
      </c>
      <c r="DD3688">
        <v>0</v>
      </c>
      <c r="DE3688">
        <v>9391494.9202257972</v>
      </c>
      <c r="DF3688">
        <v>9391494.9202257972</v>
      </c>
      <c r="DG3688">
        <v>9397209.1901558898</v>
      </c>
      <c r="DH3688">
        <v>9397209.1901558898</v>
      </c>
      <c r="DI3688">
        <v>9346815.8277647775</v>
      </c>
      <c r="DJ3688">
        <v>7418792.6592054684</v>
      </c>
      <c r="DK3688">
        <v>9341672.1151281279</v>
      </c>
      <c r="DL3688">
        <v>8837467.2344780937</v>
      </c>
      <c r="DM3688">
        <v>9356220.9157438837</v>
      </c>
      <c r="DN3688">
        <v>9356220.9157438837</v>
      </c>
      <c r="DO3688">
        <v>9339604.2792050969</v>
      </c>
      <c r="DP3688">
        <v>9227149.7321450431</v>
      </c>
      <c r="DQ3688">
        <v>7992554.4373861477</v>
      </c>
      <c r="DR3688">
        <v>192785.47433490897</v>
      </c>
      <c r="DS3688">
        <v>7761331.1299819909</v>
      </c>
      <c r="DT3688">
        <v>193111.92274793796</v>
      </c>
      <c r="DU3688">
        <v>6478720.8657595459</v>
      </c>
      <c r="DV3688">
        <v>191840.45683132834</v>
      </c>
      <c r="DW3688">
        <v>8169782.337739164</v>
      </c>
      <c r="DX3688">
        <v>189714.35151514335</v>
      </c>
      <c r="DY3688">
        <v>3137911.6000578851</v>
      </c>
      <c r="DZ3688">
        <v>5719072.5378827825</v>
      </c>
      <c r="EA3688">
        <v>6953548.8885502722</v>
      </c>
      <c r="EB3688">
        <v>9465977.3938536141</v>
      </c>
      <c r="EC3688">
        <v>9465977.3938536141</v>
      </c>
      <c r="ED3688">
        <v>5031695.749818394</v>
      </c>
      <c r="EE3688">
        <v>9300366.1202596612</v>
      </c>
      <c r="EF3688">
        <v>1320948.2885965644</v>
      </c>
      <c r="EG3688">
        <v>168357.67361392625</v>
      </c>
      <c r="EH3688">
        <v>168357.67361392317</v>
      </c>
      <c r="EI3688">
        <v>9267500.2956650592</v>
      </c>
      <c r="EJ3688">
        <v>3976748.0635146461</v>
      </c>
      <c r="EK3688">
        <v>9128119.6679449398</v>
      </c>
      <c r="EL3688">
        <v>8277884.5942759765</v>
      </c>
      <c r="EM3688">
        <v>9142763.2958966363</v>
      </c>
      <c r="EN3688">
        <v>7001191.693561526</v>
      </c>
      <c r="EO3688">
        <v>9298722.2376598455</v>
      </c>
      <c r="EP3688">
        <v>9159984.3986833822</v>
      </c>
      <c r="EQ3688">
        <v>248081.5574215118</v>
      </c>
      <c r="ER3688">
        <v>9122085.9805561565</v>
      </c>
      <c r="ES3688">
        <v>2551996.8556970241</v>
      </c>
      <c r="ET3688">
        <v>5068245.2320812223</v>
      </c>
      <c r="EU3688">
        <v>6635799.0276457258</v>
      </c>
      <c r="EV3688">
        <v>6350413.4971933216</v>
      </c>
      <c r="EW3688">
        <v>9136660.2132033035</v>
      </c>
      <c r="EX3688">
        <v>7794126.0811932292</v>
      </c>
      <c r="EY3688">
        <v>161062.45570751763</v>
      </c>
      <c r="EZ3688">
        <v>9107522.3250747584</v>
      </c>
      <c r="FA3688">
        <v>4275629.6280043172</v>
      </c>
      <c r="FB3688">
        <v>9404550.3456531912</v>
      </c>
      <c r="FC3688">
        <v>5862132.0641860357</v>
      </c>
      <c r="FD3688">
        <v>4883338.9562753551</v>
      </c>
      <c r="FE3688">
        <v>5034899.2304609921</v>
      </c>
      <c r="FF3688">
        <v>6551067.6876823269</v>
      </c>
      <c r="FG3688">
        <v>6551067.6876823269</v>
      </c>
      <c r="FH3688">
        <v>6551067.6876823269</v>
      </c>
      <c r="FI3688">
        <v>6551067.6876823269</v>
      </c>
      <c r="FJ3688">
        <v>6445367.5228883792</v>
      </c>
      <c r="FK3688">
        <v>6440455.0488447119</v>
      </c>
      <c r="FL3688">
        <v>6462009.8794010943</v>
      </c>
      <c r="FM3688">
        <v>6526811.7091531064</v>
      </c>
      <c r="FN3688">
        <v>6534057.789133409</v>
      </c>
      <c r="FO3688">
        <v>6468327.2129948977</v>
      </c>
      <c r="FP3688">
        <v>6468327.2129948977</v>
      </c>
      <c r="FQ3688">
        <v>6468327.2129948977</v>
      </c>
      <c r="FR3688">
        <v>6550373.2062713625</v>
      </c>
      <c r="FS3688">
        <v>6550373.2062713625</v>
      </c>
      <c r="FT3688">
        <v>6551067.6876823269</v>
      </c>
      <c r="FU3688">
        <v>6551067.6876823269</v>
      </c>
      <c r="FV3688">
        <v>6551067.6876823269</v>
      </c>
      <c r="FW3688">
        <v>6551067.6876823269</v>
      </c>
    </row>
    <row r="3689" spans="1:179" x14ac:dyDescent="0.25">
      <c r="A3689" s="1" t="s">
        <v>3866</v>
      </c>
      <c r="B3689">
        <v>0</v>
      </c>
      <c r="C3689">
        <v>0</v>
      </c>
      <c r="D3689">
        <v>38880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2908800</v>
      </c>
      <c r="R3689">
        <v>0</v>
      </c>
      <c r="S3689">
        <v>0</v>
      </c>
      <c r="T3689">
        <v>0</v>
      </c>
      <c r="U3689">
        <v>0</v>
      </c>
      <c r="V3689">
        <v>2343600</v>
      </c>
      <c r="W3689">
        <v>2343600</v>
      </c>
      <c r="X3689">
        <v>1166400</v>
      </c>
      <c r="Y3689">
        <v>2332800</v>
      </c>
      <c r="Z3689">
        <v>1166400</v>
      </c>
      <c r="AA3689">
        <v>2332800</v>
      </c>
      <c r="AB3689">
        <v>1166400</v>
      </c>
      <c r="AC3689">
        <v>1166400</v>
      </c>
      <c r="AD3689">
        <v>1684800</v>
      </c>
      <c r="AE3689">
        <v>1684800</v>
      </c>
      <c r="AF3689">
        <v>1684800</v>
      </c>
      <c r="AG3689">
        <v>1684800</v>
      </c>
      <c r="AH3689">
        <v>1814400</v>
      </c>
      <c r="AI3689">
        <v>1036800</v>
      </c>
      <c r="AJ3689">
        <v>1036800</v>
      </c>
      <c r="AK3689">
        <v>0</v>
      </c>
      <c r="AL3689">
        <v>2332800</v>
      </c>
      <c r="AM3689">
        <v>2332800</v>
      </c>
      <c r="AN3689">
        <v>2332800</v>
      </c>
      <c r="AO3689">
        <v>2332800</v>
      </c>
      <c r="AP3689">
        <v>2332800</v>
      </c>
      <c r="AQ3689">
        <v>2332800</v>
      </c>
      <c r="AR3689">
        <v>2332800</v>
      </c>
      <c r="AS3689">
        <v>0</v>
      </c>
      <c r="AT3689">
        <v>0</v>
      </c>
      <c r="AU3689">
        <v>0</v>
      </c>
      <c r="AV3689">
        <v>518400</v>
      </c>
      <c r="AW3689">
        <v>129600</v>
      </c>
      <c r="AX3689">
        <v>0</v>
      </c>
      <c r="AY3689">
        <v>0</v>
      </c>
      <c r="AZ3689">
        <v>5961600</v>
      </c>
      <c r="BA3689">
        <v>2592000</v>
      </c>
      <c r="BB3689">
        <v>1814400</v>
      </c>
      <c r="BC3689">
        <v>0</v>
      </c>
      <c r="BD3689">
        <v>2462400</v>
      </c>
      <c r="BE3689">
        <v>62554.930213184511</v>
      </c>
      <c r="BF3689">
        <v>0</v>
      </c>
      <c r="BG3689">
        <v>648000</v>
      </c>
      <c r="BH3689">
        <v>0</v>
      </c>
      <c r="BI3689">
        <v>0</v>
      </c>
      <c r="BJ3689">
        <v>0</v>
      </c>
      <c r="BK3689">
        <v>0</v>
      </c>
      <c r="BL3689">
        <v>777600</v>
      </c>
      <c r="BM3689">
        <v>129600</v>
      </c>
      <c r="BN3689">
        <v>388800</v>
      </c>
      <c r="BO3689">
        <v>259200</v>
      </c>
      <c r="BP3689">
        <v>518400</v>
      </c>
      <c r="BQ3689">
        <v>518400</v>
      </c>
      <c r="BR3689">
        <v>518400</v>
      </c>
      <c r="BS3689">
        <v>3538505.2917387024</v>
      </c>
      <c r="BT3689">
        <v>179996.82188084553</v>
      </c>
      <c r="BU3689">
        <v>9047413.8339840192</v>
      </c>
      <c r="BV3689">
        <v>4545306.1856986741</v>
      </c>
      <c r="BW3689">
        <v>8242640.0117707578</v>
      </c>
      <c r="BX3689">
        <v>934591.29096579785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8624739.9038154315</v>
      </c>
      <c r="CL3689">
        <v>1192660.8114427167</v>
      </c>
      <c r="CM3689">
        <v>6534441.4822407123</v>
      </c>
      <c r="CN3689">
        <v>164579.40245286666</v>
      </c>
      <c r="CO3689">
        <v>9286953.6554353628</v>
      </c>
      <c r="CP3689">
        <v>1554600.91754713</v>
      </c>
      <c r="CQ3689">
        <v>9303266.3870299291</v>
      </c>
      <c r="CR3689">
        <v>2428069.2755308645</v>
      </c>
      <c r="CS3689">
        <v>0</v>
      </c>
      <c r="CT3689">
        <v>0</v>
      </c>
      <c r="CU3689">
        <v>0</v>
      </c>
      <c r="CV3689">
        <v>0</v>
      </c>
      <c r="CW3689">
        <v>9363321.9391169958</v>
      </c>
      <c r="CX3689">
        <v>2834315.7704221513</v>
      </c>
      <c r="CY3689">
        <v>0</v>
      </c>
      <c r="CZ3689">
        <v>0</v>
      </c>
      <c r="DA3689">
        <v>9101513.5955913458</v>
      </c>
      <c r="DB3689">
        <v>6113739.5932822358</v>
      </c>
      <c r="DC3689">
        <v>0</v>
      </c>
      <c r="DD3689">
        <v>0</v>
      </c>
      <c r="DE3689">
        <v>4725516.4587141508</v>
      </c>
      <c r="DF3689">
        <v>4725516.4587141508</v>
      </c>
      <c r="DG3689">
        <v>9445878.518486809</v>
      </c>
      <c r="DH3689">
        <v>9445878.518486809</v>
      </c>
      <c r="DI3689">
        <v>4674313.7727927417</v>
      </c>
      <c r="DJ3689">
        <v>4674313.7727927417</v>
      </c>
      <c r="DK3689">
        <v>9279277.704485571</v>
      </c>
      <c r="DL3689">
        <v>7751099.7133510299</v>
      </c>
      <c r="DM3689">
        <v>4651279.386269426</v>
      </c>
      <c r="DN3689">
        <v>4651279.386269426</v>
      </c>
      <c r="DO3689">
        <v>4639037.2384221256</v>
      </c>
      <c r="DP3689">
        <v>4360886.9556844309</v>
      </c>
      <c r="DQ3689">
        <v>6107029.7987496573</v>
      </c>
      <c r="DR3689">
        <v>191215.73901727996</v>
      </c>
      <c r="DS3689">
        <v>7371042.6529451106</v>
      </c>
      <c r="DT3689">
        <v>191386.10793587539</v>
      </c>
      <c r="DU3689">
        <v>5982162.3904599063</v>
      </c>
      <c r="DV3689">
        <v>190553.78850181893</v>
      </c>
      <c r="DW3689">
        <v>7604720.0084490124</v>
      </c>
      <c r="DX3689">
        <v>189006.42986503293</v>
      </c>
      <c r="DY3689">
        <v>2944467.8347430723</v>
      </c>
      <c r="DZ3689">
        <v>5064618.0322746281</v>
      </c>
      <c r="EA3689">
        <v>6366017.3118478842</v>
      </c>
      <c r="EB3689">
        <v>9393622.2748546228</v>
      </c>
      <c r="EC3689">
        <v>9393622.2748546228</v>
      </c>
      <c r="ED3689">
        <v>3859542.2018226027</v>
      </c>
      <c r="EE3689">
        <v>9225723.0198835395</v>
      </c>
      <c r="EF3689">
        <v>874659.58681337652</v>
      </c>
      <c r="EG3689">
        <v>167490.98110595462</v>
      </c>
      <c r="EH3689">
        <v>167490.98110595791</v>
      </c>
      <c r="EI3689">
        <v>9195133.2844280731</v>
      </c>
      <c r="EJ3689">
        <v>3412918.3513206677</v>
      </c>
      <c r="EK3689">
        <v>9072523.6636725739</v>
      </c>
      <c r="EL3689">
        <v>6857398.0748278378</v>
      </c>
      <c r="EM3689">
        <v>9076597.6035084426</v>
      </c>
      <c r="EN3689">
        <v>6001122.4529290833</v>
      </c>
      <c r="EO3689">
        <v>9232296.6554476134</v>
      </c>
      <c r="EP3689">
        <v>8270790.2382392073</v>
      </c>
      <c r="EQ3689">
        <v>167818.26804819098</v>
      </c>
      <c r="ER3689">
        <v>9065535.5052941665</v>
      </c>
      <c r="ES3689">
        <v>1598120.7462964368</v>
      </c>
      <c r="ET3689">
        <v>4903833.8605362866</v>
      </c>
      <c r="EU3689">
        <v>6322726.2620875854</v>
      </c>
      <c r="EV3689">
        <v>6035214.2954534367</v>
      </c>
      <c r="EW3689">
        <v>9072762.8892794102</v>
      </c>
      <c r="EX3689">
        <v>6748829.7536197696</v>
      </c>
      <c r="EY3689">
        <v>160686.92043926771</v>
      </c>
      <c r="EZ3689">
        <v>9047626.6579140685</v>
      </c>
      <c r="FA3689">
        <v>3175096.1959269359</v>
      </c>
      <c r="FB3689">
        <v>9306559.3312603422</v>
      </c>
      <c r="FC3689">
        <v>5417858.144758475</v>
      </c>
      <c r="FD3689">
        <v>4592289.8802410932</v>
      </c>
      <c r="FE3689">
        <v>4739569.932817312</v>
      </c>
      <c r="FF3689">
        <v>6499146.4757901095</v>
      </c>
      <c r="FG3689">
        <v>6499146.4757901095</v>
      </c>
      <c r="FH3689">
        <v>6499146.4757901095</v>
      </c>
      <c r="FI3689">
        <v>6499146.4757901095</v>
      </c>
      <c r="FJ3689">
        <v>6389007.5360942632</v>
      </c>
      <c r="FK3689">
        <v>5702149.6491614394</v>
      </c>
      <c r="FL3689">
        <v>6193150.6818133462</v>
      </c>
      <c r="FM3689">
        <v>6457870.2073117048</v>
      </c>
      <c r="FN3689">
        <v>6465689.4995170254</v>
      </c>
      <c r="FO3689">
        <v>6398137.3557653772</v>
      </c>
      <c r="FP3689">
        <v>6398137.3557653772</v>
      </c>
      <c r="FQ3689">
        <v>6253986.6270589801</v>
      </c>
      <c r="FR3689">
        <v>6486803.8315505031</v>
      </c>
      <c r="FS3689">
        <v>6486803.8315505031</v>
      </c>
      <c r="FT3689">
        <v>6499146.4757901095</v>
      </c>
      <c r="FU3689">
        <v>6499146.4757901095</v>
      </c>
      <c r="FV3689">
        <v>6499146.4757901095</v>
      </c>
      <c r="FW3689">
        <v>6499146.4757901095</v>
      </c>
    </row>
    <row r="3690" spans="1:179" x14ac:dyDescent="0.25">
      <c r="A3690" s="1" t="s">
        <v>3867</v>
      </c>
      <c r="B3690">
        <v>53701.533775112723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60222.294496904229</v>
      </c>
      <c r="L3690">
        <v>78278.479393641464</v>
      </c>
      <c r="M3690">
        <v>97460.097423643747</v>
      </c>
      <c r="N3690">
        <v>0</v>
      </c>
      <c r="O3690">
        <v>0</v>
      </c>
      <c r="P3690">
        <v>0</v>
      </c>
      <c r="Q3690">
        <v>2908800</v>
      </c>
      <c r="R3690">
        <v>0</v>
      </c>
      <c r="S3690">
        <v>0</v>
      </c>
      <c r="T3690">
        <v>1171800</v>
      </c>
      <c r="U3690">
        <v>0</v>
      </c>
      <c r="V3690">
        <v>1171800</v>
      </c>
      <c r="W3690">
        <v>1171800</v>
      </c>
      <c r="X3690">
        <v>0</v>
      </c>
      <c r="Y3690">
        <v>2332800</v>
      </c>
      <c r="Z3690">
        <v>0</v>
      </c>
      <c r="AA3690">
        <v>1166400</v>
      </c>
      <c r="AB3690">
        <v>0</v>
      </c>
      <c r="AC3690">
        <v>0</v>
      </c>
      <c r="AD3690">
        <v>1684800</v>
      </c>
      <c r="AE3690">
        <v>1684800</v>
      </c>
      <c r="AF3690">
        <v>1684800</v>
      </c>
      <c r="AG3690">
        <v>1684800</v>
      </c>
      <c r="AH3690">
        <v>1814400</v>
      </c>
      <c r="AI3690">
        <v>1036800</v>
      </c>
      <c r="AJ3690">
        <v>1036800</v>
      </c>
      <c r="AK3690">
        <v>0</v>
      </c>
      <c r="AL3690">
        <v>1166400</v>
      </c>
      <c r="AM3690">
        <v>1166400</v>
      </c>
      <c r="AN3690">
        <v>1166400</v>
      </c>
      <c r="AO3690">
        <v>1166400</v>
      </c>
      <c r="AP3690">
        <v>1166400</v>
      </c>
      <c r="AQ3690">
        <v>1166400</v>
      </c>
      <c r="AR3690">
        <v>2332800</v>
      </c>
      <c r="AS3690">
        <v>0</v>
      </c>
      <c r="AT3690">
        <v>0</v>
      </c>
      <c r="AU3690">
        <v>0</v>
      </c>
      <c r="AV3690">
        <v>518400</v>
      </c>
      <c r="AW3690">
        <v>129600</v>
      </c>
      <c r="AX3690">
        <v>0</v>
      </c>
      <c r="AY3690">
        <v>0</v>
      </c>
      <c r="AZ3690">
        <v>5961600</v>
      </c>
      <c r="BA3690">
        <v>2592000</v>
      </c>
      <c r="BB3690">
        <v>1814400</v>
      </c>
      <c r="BC3690">
        <v>0</v>
      </c>
      <c r="BD3690">
        <v>2462400</v>
      </c>
      <c r="BE3690">
        <v>1233325.4287348976</v>
      </c>
      <c r="BF3690">
        <v>89389.703662550615</v>
      </c>
      <c r="BG3690">
        <v>648000</v>
      </c>
      <c r="BH3690">
        <v>39404.062049412547</v>
      </c>
      <c r="BI3690">
        <v>40334.423973322511</v>
      </c>
      <c r="BJ3690">
        <v>0</v>
      </c>
      <c r="BK3690">
        <v>0</v>
      </c>
      <c r="BL3690">
        <v>777600</v>
      </c>
      <c r="BM3690">
        <v>129600</v>
      </c>
      <c r="BN3690">
        <v>388800</v>
      </c>
      <c r="BO3690">
        <v>259200</v>
      </c>
      <c r="BP3690">
        <v>518400</v>
      </c>
      <c r="BQ3690">
        <v>518400</v>
      </c>
      <c r="BR3690">
        <v>518400</v>
      </c>
      <c r="BS3690">
        <v>3480784.2393969689</v>
      </c>
      <c r="BT3690">
        <v>179456.19729051145</v>
      </c>
      <c r="BU3690">
        <v>9040378.9472369105</v>
      </c>
      <c r="BV3690">
        <v>3587722.8031666344</v>
      </c>
      <c r="BW3690">
        <v>6173025.6011098856</v>
      </c>
      <c r="BX3690">
        <v>157832.90089638959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7952866.8835472027</v>
      </c>
      <c r="CL3690">
        <v>167356.07796137073</v>
      </c>
      <c r="CM3690">
        <v>6705543.1552554704</v>
      </c>
      <c r="CN3690">
        <v>165010.11168906017</v>
      </c>
      <c r="CO3690">
        <v>9223407.502275778</v>
      </c>
      <c r="CP3690">
        <v>690242.63775050838</v>
      </c>
      <c r="CQ3690">
        <v>8339205.300689593</v>
      </c>
      <c r="CR3690">
        <v>1040700.0488123305</v>
      </c>
      <c r="CS3690">
        <v>0</v>
      </c>
      <c r="CT3690">
        <v>0</v>
      </c>
      <c r="CU3690">
        <v>0</v>
      </c>
      <c r="CV3690">
        <v>0</v>
      </c>
      <c r="CW3690">
        <v>9280357.1965749729</v>
      </c>
      <c r="CX3690">
        <v>2478795.3013026617</v>
      </c>
      <c r="CY3690">
        <v>0</v>
      </c>
      <c r="CZ3690">
        <v>0</v>
      </c>
      <c r="DA3690">
        <v>9041262.500027122</v>
      </c>
      <c r="DB3690">
        <v>4313271.4134314656</v>
      </c>
      <c r="DC3690">
        <v>0</v>
      </c>
      <c r="DD3690">
        <v>0</v>
      </c>
      <c r="DE3690">
        <v>0</v>
      </c>
      <c r="DF3690">
        <v>0</v>
      </c>
      <c r="DG3690">
        <v>9371543.2371423952</v>
      </c>
      <c r="DH3690">
        <v>9371543.2371423952</v>
      </c>
      <c r="DI3690">
        <v>0</v>
      </c>
      <c r="DJ3690">
        <v>0</v>
      </c>
      <c r="DK3690">
        <v>9217186.7845104858</v>
      </c>
      <c r="DL3690">
        <v>4572320.4092439134</v>
      </c>
      <c r="DM3690">
        <v>0</v>
      </c>
      <c r="DN3690">
        <v>0</v>
      </c>
      <c r="DO3690">
        <v>0</v>
      </c>
      <c r="DP3690">
        <v>0</v>
      </c>
      <c r="DQ3690">
        <v>2955020.1820024671</v>
      </c>
      <c r="DR3690">
        <v>189246.32045013498</v>
      </c>
      <c r="DS3690">
        <v>5111654.4732901044</v>
      </c>
      <c r="DT3690">
        <v>193737.51562458451</v>
      </c>
      <c r="DU3690">
        <v>4350281.7107236125</v>
      </c>
      <c r="DV3690">
        <v>192710.3557536914</v>
      </c>
      <c r="DW3690">
        <v>3578140.9094586135</v>
      </c>
      <c r="DX3690">
        <v>94604.3407309576</v>
      </c>
      <c r="DY3690">
        <v>2640046.3895659382</v>
      </c>
      <c r="DZ3690">
        <v>4070600.5650643976</v>
      </c>
      <c r="EA3690">
        <v>5538968.583410589</v>
      </c>
      <c r="EB3690">
        <v>9319753.7631638199</v>
      </c>
      <c r="EC3690">
        <v>9319753.7631638199</v>
      </c>
      <c r="ED3690">
        <v>2550544.5855642669</v>
      </c>
      <c r="EE3690">
        <v>9140609.7596204616</v>
      </c>
      <c r="EF3690">
        <v>377030.14391744055</v>
      </c>
      <c r="EG3690">
        <v>166713.42177056451</v>
      </c>
      <c r="EH3690">
        <v>166713.42177056396</v>
      </c>
      <c r="EI3690">
        <v>9121414.7454272117</v>
      </c>
      <c r="EJ3690">
        <v>2711189.776592847</v>
      </c>
      <c r="EK3690">
        <v>9030523.7242580839</v>
      </c>
      <c r="EL3690">
        <v>4639043.0368651813</v>
      </c>
      <c r="EM3690">
        <v>9019210.1373752989</v>
      </c>
      <c r="EN3690">
        <v>4532872.273853804</v>
      </c>
      <c r="EO3690">
        <v>9161451.963762762</v>
      </c>
      <c r="EP3690">
        <v>7407221.5757615957</v>
      </c>
      <c r="EQ3690">
        <v>167326.85135199456</v>
      </c>
      <c r="ER3690">
        <v>8933482.0410303064</v>
      </c>
      <c r="ES3690">
        <v>499406.31825673202</v>
      </c>
      <c r="ET3690">
        <v>4728395.022882849</v>
      </c>
      <c r="EU3690">
        <v>5932524.6947071562</v>
      </c>
      <c r="EV3690">
        <v>5640203.7859432902</v>
      </c>
      <c r="EW3690">
        <v>9015148.6804789342</v>
      </c>
      <c r="EX3690">
        <v>5176631.9869534411</v>
      </c>
      <c r="EY3690">
        <v>160722.09197818622</v>
      </c>
      <c r="EZ3690">
        <v>9001442.8475867677</v>
      </c>
      <c r="FA3690">
        <v>1442256.0145118786</v>
      </c>
      <c r="FB3690">
        <v>9184162.7755749449</v>
      </c>
      <c r="FC3690">
        <v>4896254.7759040529</v>
      </c>
      <c r="FD3690">
        <v>4288255.0558669735</v>
      </c>
      <c r="FE3690">
        <v>4473804.7787444238</v>
      </c>
      <c r="FF3690">
        <v>6443715.847453435</v>
      </c>
      <c r="FG3690">
        <v>6443779.8233726453</v>
      </c>
      <c r="FH3690">
        <v>6443779.8233726453</v>
      </c>
      <c r="FI3690">
        <v>6443779.8233726453</v>
      </c>
      <c r="FJ3690">
        <v>6354880.3006845471</v>
      </c>
      <c r="FK3690">
        <v>4584144.2406145129</v>
      </c>
      <c r="FL3690">
        <v>5870811.1990665495</v>
      </c>
      <c r="FM3690">
        <v>6378273.5652003791</v>
      </c>
      <c r="FN3690">
        <v>6386764.4544850802</v>
      </c>
      <c r="FO3690">
        <v>6346321.1414254028</v>
      </c>
      <c r="FP3690">
        <v>6346321.1414254028</v>
      </c>
      <c r="FQ3690">
        <v>4834564.0854612403</v>
      </c>
      <c r="FR3690">
        <v>6409564.6630071187</v>
      </c>
      <c r="FS3690">
        <v>6409564.6630071187</v>
      </c>
      <c r="FT3690">
        <v>6443779.8233726453</v>
      </c>
      <c r="FU3690">
        <v>6443779.8233726453</v>
      </c>
      <c r="FV3690">
        <v>6443779.8233726453</v>
      </c>
      <c r="FW3690">
        <v>6443779.8233726453</v>
      </c>
    </row>
    <row r="3691" spans="1:179" x14ac:dyDescent="0.25">
      <c r="A3691" s="1" t="s">
        <v>3868</v>
      </c>
      <c r="B3691">
        <v>628588.0897260122</v>
      </c>
      <c r="C3691">
        <v>360065.9437566119</v>
      </c>
      <c r="D3691">
        <v>38880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291767.38942275377</v>
      </c>
      <c r="L3691">
        <v>722122.41654359037</v>
      </c>
      <c r="M3691">
        <v>390269.56676411314</v>
      </c>
      <c r="N3691">
        <v>543319.78433411452</v>
      </c>
      <c r="O3691">
        <v>0</v>
      </c>
      <c r="P3691">
        <v>0</v>
      </c>
      <c r="Q3691">
        <v>1454400</v>
      </c>
      <c r="R3691">
        <v>0</v>
      </c>
      <c r="S3691">
        <v>507401.25181126001</v>
      </c>
      <c r="T3691">
        <v>2343600</v>
      </c>
      <c r="U3691">
        <v>0</v>
      </c>
      <c r="V3691">
        <v>0</v>
      </c>
      <c r="W3691">
        <v>0</v>
      </c>
      <c r="X3691">
        <v>0</v>
      </c>
      <c r="Y3691">
        <v>1166400</v>
      </c>
      <c r="Z3691">
        <v>0</v>
      </c>
      <c r="AA3691">
        <v>1166400</v>
      </c>
      <c r="AB3691">
        <v>0</v>
      </c>
      <c r="AC3691">
        <v>0</v>
      </c>
      <c r="AD3691">
        <v>842400</v>
      </c>
      <c r="AE3691">
        <v>842400</v>
      </c>
      <c r="AF3691">
        <v>842400</v>
      </c>
      <c r="AG3691">
        <v>842400</v>
      </c>
      <c r="AH3691">
        <v>907200</v>
      </c>
      <c r="AI3691">
        <v>518400</v>
      </c>
      <c r="AJ3691">
        <v>518400</v>
      </c>
      <c r="AK3691">
        <v>0</v>
      </c>
      <c r="AL3691">
        <v>0</v>
      </c>
      <c r="AM3691">
        <v>0</v>
      </c>
      <c r="AN3691">
        <v>1166400</v>
      </c>
      <c r="AO3691">
        <v>1166400</v>
      </c>
      <c r="AP3691">
        <v>116640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4301554.2549938131</v>
      </c>
      <c r="BT3691">
        <v>182523.53534001639</v>
      </c>
      <c r="BU3691">
        <v>9053230.2276476528</v>
      </c>
      <c r="BV3691">
        <v>2195360.6976380404</v>
      </c>
      <c r="BW3691">
        <v>6293330.6550547788</v>
      </c>
      <c r="BX3691">
        <v>159588.29413705826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4428581.7707043076</v>
      </c>
      <c r="CL3691">
        <v>85126.080601801441</v>
      </c>
      <c r="CM3691">
        <v>8408080.7088350374</v>
      </c>
      <c r="CN3691">
        <v>170314.93070213788</v>
      </c>
      <c r="CO3691">
        <v>4596793.7258139458</v>
      </c>
      <c r="CP3691">
        <v>111805.65927613492</v>
      </c>
      <c r="CQ3691">
        <v>7933102.2697408739</v>
      </c>
      <c r="CR3691">
        <v>639110.03489390423</v>
      </c>
      <c r="CS3691">
        <v>0</v>
      </c>
      <c r="CT3691">
        <v>0</v>
      </c>
      <c r="CU3691">
        <v>0</v>
      </c>
      <c r="CV3691">
        <v>0</v>
      </c>
      <c r="CW3691">
        <v>4615170.1678869007</v>
      </c>
      <c r="CX3691">
        <v>1110851.7791216404</v>
      </c>
      <c r="CY3691">
        <v>0</v>
      </c>
      <c r="CZ3691">
        <v>0</v>
      </c>
      <c r="DA3691">
        <v>4516785.3770230124</v>
      </c>
      <c r="DB3691">
        <v>1651993.1191746369</v>
      </c>
      <c r="DC3691">
        <v>0</v>
      </c>
      <c r="DD3691">
        <v>0</v>
      </c>
      <c r="DE3691">
        <v>0</v>
      </c>
      <c r="DF3691">
        <v>0</v>
      </c>
      <c r="DG3691">
        <v>4645596.2763718339</v>
      </c>
      <c r="DH3691">
        <v>4645596.2763718339</v>
      </c>
      <c r="DI3691">
        <v>0</v>
      </c>
      <c r="DJ3691">
        <v>0</v>
      </c>
      <c r="DK3691">
        <v>4606423.4942874201</v>
      </c>
      <c r="DL3691">
        <v>2617011.4777792324</v>
      </c>
      <c r="DM3691">
        <v>0</v>
      </c>
      <c r="DN3691">
        <v>0</v>
      </c>
      <c r="DO3691">
        <v>0</v>
      </c>
      <c r="DP3691">
        <v>0</v>
      </c>
      <c r="DQ3691">
        <v>1475628.0529108322</v>
      </c>
      <c r="DR3691">
        <v>94676.558170966498</v>
      </c>
      <c r="DS3691">
        <v>1492666.0475504445</v>
      </c>
      <c r="DT3691">
        <v>95700.24146773314</v>
      </c>
      <c r="DU3691">
        <v>3153991.058163804</v>
      </c>
      <c r="DV3691">
        <v>98648.49885378372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v>0</v>
      </c>
      <c r="EF3691">
        <v>0</v>
      </c>
      <c r="EG3691">
        <v>0</v>
      </c>
      <c r="EH3691">
        <v>0</v>
      </c>
      <c r="EI3691">
        <v>0</v>
      </c>
      <c r="EJ3691">
        <v>0</v>
      </c>
      <c r="EK3691">
        <v>0</v>
      </c>
      <c r="EL3691">
        <v>0</v>
      </c>
      <c r="EM3691">
        <v>0</v>
      </c>
      <c r="EN3691">
        <v>0</v>
      </c>
      <c r="EO3691">
        <v>0</v>
      </c>
      <c r="EP3691">
        <v>0</v>
      </c>
      <c r="EQ3691">
        <v>0</v>
      </c>
      <c r="ER3691">
        <v>0</v>
      </c>
      <c r="ES3691">
        <v>0</v>
      </c>
      <c r="ET3691">
        <v>0</v>
      </c>
      <c r="EU3691">
        <v>0</v>
      </c>
      <c r="EV3691">
        <v>0</v>
      </c>
      <c r="EW3691">
        <v>0</v>
      </c>
      <c r="EX3691">
        <v>0</v>
      </c>
      <c r="EY3691">
        <v>0</v>
      </c>
      <c r="EZ3691">
        <v>0</v>
      </c>
      <c r="FA3691">
        <v>0</v>
      </c>
      <c r="FB3691">
        <v>0</v>
      </c>
      <c r="FC3691">
        <v>4466593.9326808527</v>
      </c>
      <c r="FD3691">
        <v>3569362.5330025759</v>
      </c>
      <c r="FE3691">
        <v>3817475.6276206095</v>
      </c>
      <c r="FF3691">
        <v>0</v>
      </c>
      <c r="FG3691">
        <v>0</v>
      </c>
      <c r="FH3691">
        <v>0</v>
      </c>
      <c r="FI3691">
        <v>0</v>
      </c>
      <c r="FJ3691">
        <v>0</v>
      </c>
      <c r="FK3691">
        <v>0</v>
      </c>
      <c r="FL3691">
        <v>0</v>
      </c>
      <c r="FM3691">
        <v>0</v>
      </c>
      <c r="FN3691">
        <v>0</v>
      </c>
      <c r="FO3691">
        <v>0</v>
      </c>
      <c r="FP3691">
        <v>0</v>
      </c>
      <c r="FQ3691">
        <v>0</v>
      </c>
      <c r="FR3691">
        <v>0</v>
      </c>
      <c r="FS3691">
        <v>0</v>
      </c>
      <c r="FT3691">
        <v>0</v>
      </c>
      <c r="FU3691">
        <v>6399444.6899966802</v>
      </c>
      <c r="FV3691">
        <v>6386644.4269306771</v>
      </c>
      <c r="FW3691">
        <v>6395889.6865290897</v>
      </c>
    </row>
    <row r="3692" spans="1:179" x14ac:dyDescent="0.25">
      <c r="A3692" s="1" t="s">
        <v>3869</v>
      </c>
      <c r="B3692">
        <v>388800</v>
      </c>
      <c r="C3692">
        <v>388800</v>
      </c>
      <c r="D3692">
        <v>777600</v>
      </c>
      <c r="E3692">
        <v>0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874800</v>
      </c>
      <c r="M3692">
        <v>0</v>
      </c>
      <c r="N3692">
        <v>113400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234360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2845293.1232246128</v>
      </c>
      <c r="BT3692">
        <v>94130.239139288286</v>
      </c>
      <c r="BU3692">
        <v>4516043.6002944242</v>
      </c>
      <c r="BV3692">
        <v>864632.56937854108</v>
      </c>
      <c r="BW3692">
        <v>7269139.062097935</v>
      </c>
      <c r="BX3692">
        <v>163574.29856484575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9069906.6453333776</v>
      </c>
      <c r="CN3692">
        <v>172697.26977222128</v>
      </c>
      <c r="CO3692">
        <v>0</v>
      </c>
      <c r="CP3692">
        <v>0</v>
      </c>
      <c r="CQ3692">
        <v>9162803.6116255913</v>
      </c>
      <c r="CR3692">
        <v>1538459.857301573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v>0</v>
      </c>
      <c r="EF3692">
        <v>0</v>
      </c>
      <c r="EG3692">
        <v>0</v>
      </c>
      <c r="EH3692">
        <v>0</v>
      </c>
      <c r="EI3692">
        <v>0</v>
      </c>
      <c r="EJ3692">
        <v>0</v>
      </c>
      <c r="EK3692">
        <v>0</v>
      </c>
      <c r="EL3692">
        <v>0</v>
      </c>
      <c r="EM3692">
        <v>0</v>
      </c>
      <c r="EN3692">
        <v>0</v>
      </c>
      <c r="EO3692">
        <v>0</v>
      </c>
      <c r="EP3692">
        <v>0</v>
      </c>
      <c r="EQ3692">
        <v>0</v>
      </c>
      <c r="ER3692">
        <v>0</v>
      </c>
      <c r="ES3692">
        <v>0</v>
      </c>
      <c r="ET3692">
        <v>0</v>
      </c>
      <c r="EU3692">
        <v>0</v>
      </c>
      <c r="EV3692">
        <v>0</v>
      </c>
      <c r="EW3692">
        <v>0</v>
      </c>
      <c r="EX3692">
        <v>0</v>
      </c>
      <c r="EY3692">
        <v>0</v>
      </c>
      <c r="EZ3692">
        <v>0</v>
      </c>
      <c r="FA3692">
        <v>0</v>
      </c>
      <c r="FB3692">
        <v>0</v>
      </c>
      <c r="FC3692">
        <v>4192409.6501687579</v>
      </c>
      <c r="FD3692">
        <v>2945599.6695205937</v>
      </c>
      <c r="FE3692">
        <v>3261414.5345671102</v>
      </c>
      <c r="FF3692">
        <v>0</v>
      </c>
      <c r="FG3692">
        <v>0</v>
      </c>
      <c r="FH3692">
        <v>0</v>
      </c>
      <c r="FI3692">
        <v>0</v>
      </c>
      <c r="FJ3692">
        <v>0</v>
      </c>
      <c r="FK3692">
        <v>0</v>
      </c>
      <c r="FL3692">
        <v>0</v>
      </c>
      <c r="FM3692">
        <v>0</v>
      </c>
      <c r="FN3692">
        <v>0</v>
      </c>
      <c r="FO3692">
        <v>0</v>
      </c>
      <c r="FP3692">
        <v>0</v>
      </c>
      <c r="FQ3692">
        <v>0</v>
      </c>
      <c r="FR3692">
        <v>0</v>
      </c>
      <c r="FS3692">
        <v>0</v>
      </c>
      <c r="FT3692">
        <v>0</v>
      </c>
      <c r="FU3692">
        <v>6369314.1999823609</v>
      </c>
      <c r="FV3692">
        <v>5954074.4490666976</v>
      </c>
      <c r="FW3692">
        <v>6049029.9241754012</v>
      </c>
    </row>
    <row r="3693" spans="1:179" x14ac:dyDescent="0.25">
      <c r="A3693" s="1" t="s">
        <v>3870</v>
      </c>
      <c r="B3693">
        <v>0</v>
      </c>
      <c r="C3693">
        <v>0</v>
      </c>
      <c r="D3693">
        <v>388800</v>
      </c>
      <c r="E3693">
        <v>0</v>
      </c>
      <c r="F3693">
        <v>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234360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3625189.4776237188</v>
      </c>
      <c r="BX3693">
        <v>81981.880272851646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v>0</v>
      </c>
      <c r="EF3693">
        <v>0</v>
      </c>
      <c r="EG3693">
        <v>0</v>
      </c>
      <c r="EH3693">
        <v>0</v>
      </c>
      <c r="EI3693">
        <v>0</v>
      </c>
      <c r="EJ3693">
        <v>0</v>
      </c>
      <c r="EK3693">
        <v>0</v>
      </c>
      <c r="EL3693">
        <v>0</v>
      </c>
      <c r="EM3693">
        <v>0</v>
      </c>
      <c r="EN3693">
        <v>0</v>
      </c>
      <c r="EO3693">
        <v>0</v>
      </c>
      <c r="EP3693">
        <v>0</v>
      </c>
      <c r="EQ3693">
        <v>0</v>
      </c>
      <c r="ER3693">
        <v>0</v>
      </c>
      <c r="ES3693">
        <v>0</v>
      </c>
      <c r="ET3693">
        <v>0</v>
      </c>
      <c r="EU3693">
        <v>0</v>
      </c>
      <c r="EV3693">
        <v>0</v>
      </c>
      <c r="EW3693">
        <v>0</v>
      </c>
      <c r="EX3693">
        <v>0</v>
      </c>
      <c r="EY3693">
        <v>0</v>
      </c>
      <c r="EZ3693">
        <v>0</v>
      </c>
      <c r="FA3693">
        <v>0</v>
      </c>
      <c r="FB3693">
        <v>0</v>
      </c>
      <c r="FC3693">
        <v>3859936.5275191604</v>
      </c>
      <c r="FD3693">
        <v>2713999.3929303326</v>
      </c>
      <c r="FE3693">
        <v>3045042.0697962758</v>
      </c>
      <c r="FF3693">
        <v>0</v>
      </c>
      <c r="FG3693">
        <v>0</v>
      </c>
      <c r="FH3693">
        <v>0</v>
      </c>
      <c r="FI3693">
        <v>0</v>
      </c>
      <c r="FJ3693">
        <v>0</v>
      </c>
      <c r="FK3693">
        <v>0</v>
      </c>
      <c r="FL3693">
        <v>0</v>
      </c>
      <c r="FM3693">
        <v>0</v>
      </c>
      <c r="FN3693">
        <v>0</v>
      </c>
      <c r="FO3693">
        <v>0</v>
      </c>
      <c r="FP3693">
        <v>0</v>
      </c>
      <c r="FQ3693">
        <v>0</v>
      </c>
      <c r="FR3693">
        <v>0</v>
      </c>
      <c r="FS3693">
        <v>0</v>
      </c>
      <c r="FT3693">
        <v>0</v>
      </c>
      <c r="FU3693">
        <v>6342509.4670400564</v>
      </c>
      <c r="FV3693">
        <v>5314427.1126242131</v>
      </c>
      <c r="FW3693">
        <v>5458740.0449659955</v>
      </c>
    </row>
    <row r="3694" spans="1:179" x14ac:dyDescent="0.25">
      <c r="A3694" s="1" t="s">
        <v>3871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17180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v>0</v>
      </c>
      <c r="EF3694">
        <v>0</v>
      </c>
      <c r="EG3694">
        <v>0</v>
      </c>
      <c r="EH3694">
        <v>0</v>
      </c>
      <c r="EI3694">
        <v>0</v>
      </c>
      <c r="EJ3694">
        <v>0</v>
      </c>
      <c r="EK3694">
        <v>0</v>
      </c>
      <c r="EL3694">
        <v>0</v>
      </c>
      <c r="EM3694">
        <v>0</v>
      </c>
      <c r="EN3694">
        <v>0</v>
      </c>
      <c r="EO3694">
        <v>0</v>
      </c>
      <c r="EP3694">
        <v>0</v>
      </c>
      <c r="EQ3694">
        <v>0</v>
      </c>
      <c r="ER3694">
        <v>0</v>
      </c>
      <c r="ES3694">
        <v>0</v>
      </c>
      <c r="ET3694">
        <v>0</v>
      </c>
      <c r="EU3694">
        <v>0</v>
      </c>
      <c r="EV3694">
        <v>0</v>
      </c>
      <c r="EW3694">
        <v>0</v>
      </c>
      <c r="EX3694">
        <v>0</v>
      </c>
      <c r="EY3694">
        <v>0</v>
      </c>
      <c r="EZ3694">
        <v>0</v>
      </c>
      <c r="FA3694">
        <v>0</v>
      </c>
      <c r="FB3694">
        <v>0</v>
      </c>
      <c r="FC3694">
        <v>3646173.0361021911</v>
      </c>
      <c r="FD3694">
        <v>2570299.4765877612</v>
      </c>
      <c r="FE3694">
        <v>2893207.5752288639</v>
      </c>
      <c r="FF3694">
        <v>0</v>
      </c>
      <c r="FG3694">
        <v>0</v>
      </c>
      <c r="FH3694">
        <v>0</v>
      </c>
      <c r="FI3694">
        <v>0</v>
      </c>
      <c r="FJ3694">
        <v>0</v>
      </c>
      <c r="FK3694">
        <v>0</v>
      </c>
      <c r="FL3694">
        <v>0</v>
      </c>
      <c r="FM3694">
        <v>0</v>
      </c>
      <c r="FN3694">
        <v>0</v>
      </c>
      <c r="FO3694">
        <v>0</v>
      </c>
      <c r="FP3694">
        <v>0</v>
      </c>
      <c r="FQ3694">
        <v>0</v>
      </c>
      <c r="FR3694">
        <v>0</v>
      </c>
      <c r="FS3694">
        <v>0</v>
      </c>
      <c r="FT3694">
        <v>0</v>
      </c>
      <c r="FU3694">
        <v>6329021.6559189968</v>
      </c>
      <c r="FV3694">
        <v>4958333.592113426</v>
      </c>
      <c r="FW3694">
        <v>5115515.3642902179</v>
      </c>
    </row>
    <row r="3695" spans="1:179" x14ac:dyDescent="0.25">
      <c r="A3695" s="1" t="s">
        <v>3872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v>0</v>
      </c>
      <c r="EF3695">
        <v>0</v>
      </c>
      <c r="EG3695">
        <v>0</v>
      </c>
      <c r="EH3695">
        <v>0</v>
      </c>
      <c r="EI3695">
        <v>0</v>
      </c>
      <c r="EJ3695">
        <v>0</v>
      </c>
      <c r="EK3695">
        <v>0</v>
      </c>
      <c r="EL3695">
        <v>0</v>
      </c>
      <c r="EM3695">
        <v>0</v>
      </c>
      <c r="EN3695">
        <v>0</v>
      </c>
      <c r="EO3695">
        <v>0</v>
      </c>
      <c r="EP3695">
        <v>0</v>
      </c>
      <c r="EQ3695">
        <v>0</v>
      </c>
      <c r="ER3695">
        <v>0</v>
      </c>
      <c r="ES3695">
        <v>0</v>
      </c>
      <c r="ET3695">
        <v>0</v>
      </c>
      <c r="EU3695">
        <v>0</v>
      </c>
      <c r="EV3695">
        <v>0</v>
      </c>
      <c r="EW3695">
        <v>0</v>
      </c>
      <c r="EX3695">
        <v>0</v>
      </c>
      <c r="EY3695">
        <v>0</v>
      </c>
      <c r="EZ3695">
        <v>0</v>
      </c>
      <c r="FA3695">
        <v>0</v>
      </c>
      <c r="FB3695">
        <v>0</v>
      </c>
      <c r="FC3695">
        <v>3551072.767998632</v>
      </c>
      <c r="FD3695">
        <v>2518296.3543374096</v>
      </c>
      <c r="FE3695">
        <v>2824243.3807005105</v>
      </c>
      <c r="FF3695">
        <v>0</v>
      </c>
      <c r="FG3695">
        <v>0</v>
      </c>
      <c r="FH3695">
        <v>0</v>
      </c>
      <c r="FI3695">
        <v>0</v>
      </c>
      <c r="FJ3695">
        <v>0</v>
      </c>
      <c r="FK3695">
        <v>0</v>
      </c>
      <c r="FL3695">
        <v>0</v>
      </c>
      <c r="FM3695">
        <v>0</v>
      </c>
      <c r="FN3695">
        <v>0</v>
      </c>
      <c r="FO3695">
        <v>0</v>
      </c>
      <c r="FP3695">
        <v>0</v>
      </c>
      <c r="FQ3695">
        <v>0</v>
      </c>
      <c r="FR3695">
        <v>0</v>
      </c>
      <c r="FS3695">
        <v>0</v>
      </c>
      <c r="FT3695">
        <v>0</v>
      </c>
      <c r="FU3695">
        <v>6325308.5178879956</v>
      </c>
      <c r="FV3695">
        <v>4778117.7513063308</v>
      </c>
      <c r="FW3695">
        <v>4930288.6554701691</v>
      </c>
    </row>
    <row r="3696" spans="1:179" x14ac:dyDescent="0.25">
      <c r="A3696" s="1" t="s">
        <v>3873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v>0</v>
      </c>
      <c r="EF3696">
        <v>0</v>
      </c>
      <c r="EG3696">
        <v>0</v>
      </c>
      <c r="EH3696">
        <v>0</v>
      </c>
      <c r="EI3696">
        <v>0</v>
      </c>
      <c r="EJ3696">
        <v>0</v>
      </c>
      <c r="EK3696">
        <v>0</v>
      </c>
      <c r="EL3696">
        <v>0</v>
      </c>
      <c r="EM3696">
        <v>0</v>
      </c>
      <c r="EN3696">
        <v>0</v>
      </c>
      <c r="EO3696">
        <v>0</v>
      </c>
      <c r="EP3696">
        <v>0</v>
      </c>
      <c r="EQ3696">
        <v>0</v>
      </c>
      <c r="ER3696">
        <v>0</v>
      </c>
      <c r="ES3696">
        <v>0</v>
      </c>
      <c r="ET3696">
        <v>0</v>
      </c>
      <c r="EU3696">
        <v>0</v>
      </c>
      <c r="EV3696">
        <v>0</v>
      </c>
      <c r="EW3696">
        <v>0</v>
      </c>
      <c r="EX3696">
        <v>0</v>
      </c>
      <c r="EY3696">
        <v>0</v>
      </c>
      <c r="EZ3696">
        <v>0</v>
      </c>
      <c r="FA3696">
        <v>0</v>
      </c>
      <c r="FB3696">
        <v>0</v>
      </c>
      <c r="FC3696">
        <v>3448180.2088669296</v>
      </c>
      <c r="FD3696">
        <v>2450573.2173668691</v>
      </c>
      <c r="FE3696">
        <v>2747008.9281988079</v>
      </c>
      <c r="FF3696">
        <v>0</v>
      </c>
      <c r="FG3696">
        <v>0</v>
      </c>
      <c r="FH3696">
        <v>0</v>
      </c>
      <c r="FI3696">
        <v>0</v>
      </c>
      <c r="FJ3696">
        <v>0</v>
      </c>
      <c r="FK3696">
        <v>0</v>
      </c>
      <c r="FL3696">
        <v>0</v>
      </c>
      <c r="FM3696">
        <v>0</v>
      </c>
      <c r="FN3696">
        <v>0</v>
      </c>
      <c r="FO3696">
        <v>0</v>
      </c>
      <c r="FP3696">
        <v>0</v>
      </c>
      <c r="FQ3696">
        <v>0</v>
      </c>
      <c r="FR3696">
        <v>0</v>
      </c>
      <c r="FS3696">
        <v>0</v>
      </c>
      <c r="FT3696">
        <v>0</v>
      </c>
      <c r="FU3696">
        <v>6321645.8718436239</v>
      </c>
      <c r="FV3696">
        <v>4604375.1736458289</v>
      </c>
      <c r="FW3696">
        <v>4754995.84454358</v>
      </c>
    </row>
    <row r="3697" spans="1:179" x14ac:dyDescent="0.25">
      <c r="A3697" s="1" t="s">
        <v>3874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v>0</v>
      </c>
      <c r="EF3697">
        <v>0</v>
      </c>
      <c r="EG3697">
        <v>0</v>
      </c>
      <c r="EH3697">
        <v>0</v>
      </c>
      <c r="EI3697">
        <v>0</v>
      </c>
      <c r="EJ3697">
        <v>0</v>
      </c>
      <c r="EK3697">
        <v>0</v>
      </c>
      <c r="EL3697">
        <v>0</v>
      </c>
      <c r="EM3697">
        <v>0</v>
      </c>
      <c r="EN3697">
        <v>0</v>
      </c>
      <c r="EO3697">
        <v>0</v>
      </c>
      <c r="EP3697">
        <v>0</v>
      </c>
      <c r="EQ3697">
        <v>0</v>
      </c>
      <c r="ER3697">
        <v>0</v>
      </c>
      <c r="ES3697">
        <v>0</v>
      </c>
      <c r="ET3697">
        <v>0</v>
      </c>
      <c r="EU3697">
        <v>0</v>
      </c>
      <c r="EV3697">
        <v>0</v>
      </c>
      <c r="EW3697">
        <v>0</v>
      </c>
      <c r="EX3697">
        <v>0</v>
      </c>
      <c r="EY3697">
        <v>0</v>
      </c>
      <c r="EZ3697">
        <v>0</v>
      </c>
      <c r="FA3697">
        <v>0</v>
      </c>
      <c r="FB3697">
        <v>0</v>
      </c>
      <c r="FC3697">
        <v>3373862.7886264296</v>
      </c>
      <c r="FD3697">
        <v>2401208.5899803112</v>
      </c>
      <c r="FE3697">
        <v>2694106.0337015796</v>
      </c>
      <c r="FF3697">
        <v>0</v>
      </c>
      <c r="FG3697">
        <v>0</v>
      </c>
      <c r="FH3697">
        <v>0</v>
      </c>
      <c r="FI3697">
        <v>0</v>
      </c>
      <c r="FJ3697">
        <v>0</v>
      </c>
      <c r="FK3697">
        <v>0</v>
      </c>
      <c r="FL3697">
        <v>0</v>
      </c>
      <c r="FM3697">
        <v>0</v>
      </c>
      <c r="FN3697">
        <v>0</v>
      </c>
      <c r="FO3697">
        <v>0</v>
      </c>
      <c r="FP3697">
        <v>0</v>
      </c>
      <c r="FQ3697">
        <v>0</v>
      </c>
      <c r="FR3697">
        <v>0</v>
      </c>
      <c r="FS3697">
        <v>0</v>
      </c>
      <c r="FT3697">
        <v>0</v>
      </c>
      <c r="FU3697">
        <v>6285554.9498838428</v>
      </c>
      <c r="FV3697">
        <v>4488908.6639350317</v>
      </c>
      <c r="FW3697">
        <v>4639029.9967066115</v>
      </c>
    </row>
    <row r="3698" spans="1:179" x14ac:dyDescent="0.25">
      <c r="A3698" s="1" t="s">
        <v>3875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v>0</v>
      </c>
      <c r="EF3698">
        <v>0</v>
      </c>
      <c r="EG3698">
        <v>0</v>
      </c>
      <c r="EH3698">
        <v>0</v>
      </c>
      <c r="EI3698">
        <v>0</v>
      </c>
      <c r="EJ3698">
        <v>0</v>
      </c>
      <c r="EK3698">
        <v>0</v>
      </c>
      <c r="EL3698">
        <v>0</v>
      </c>
      <c r="EM3698">
        <v>0</v>
      </c>
      <c r="EN3698">
        <v>0</v>
      </c>
      <c r="EO3698">
        <v>0</v>
      </c>
      <c r="EP3698">
        <v>0</v>
      </c>
      <c r="EQ3698">
        <v>0</v>
      </c>
      <c r="ER3698">
        <v>0</v>
      </c>
      <c r="ES3698">
        <v>0</v>
      </c>
      <c r="ET3698">
        <v>0</v>
      </c>
      <c r="EU3698">
        <v>0</v>
      </c>
      <c r="EV3698">
        <v>0</v>
      </c>
      <c r="EW3698">
        <v>0</v>
      </c>
      <c r="EX3698">
        <v>0</v>
      </c>
      <c r="EY3698">
        <v>0</v>
      </c>
      <c r="EZ3698">
        <v>0</v>
      </c>
      <c r="FA3698">
        <v>0</v>
      </c>
      <c r="FB3698">
        <v>0</v>
      </c>
      <c r="FC3698">
        <v>3244638.249349386</v>
      </c>
      <c r="FD3698">
        <v>2308121.9944629306</v>
      </c>
      <c r="FE3698">
        <v>2601462.1115458147</v>
      </c>
      <c r="FF3698">
        <v>0</v>
      </c>
      <c r="FG3698">
        <v>0</v>
      </c>
      <c r="FH3698">
        <v>0</v>
      </c>
      <c r="FI3698">
        <v>0</v>
      </c>
      <c r="FJ3698">
        <v>0</v>
      </c>
      <c r="FK3698">
        <v>0</v>
      </c>
      <c r="FL3698">
        <v>0</v>
      </c>
      <c r="FM3698">
        <v>0</v>
      </c>
      <c r="FN3698">
        <v>0</v>
      </c>
      <c r="FO3698">
        <v>0</v>
      </c>
      <c r="FP3698">
        <v>0</v>
      </c>
      <c r="FQ3698">
        <v>0</v>
      </c>
      <c r="FR3698">
        <v>0</v>
      </c>
      <c r="FS3698">
        <v>0</v>
      </c>
      <c r="FT3698">
        <v>0</v>
      </c>
      <c r="FU3698">
        <v>5986939.2756658494</v>
      </c>
      <c r="FV3698">
        <v>4246161.9685114631</v>
      </c>
      <c r="FW3698">
        <v>4404531.0918786908</v>
      </c>
    </row>
    <row r="3699" spans="1:179" x14ac:dyDescent="0.25">
      <c r="A3699" s="1" t="s">
        <v>3876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v>0</v>
      </c>
      <c r="EF3699">
        <v>0</v>
      </c>
      <c r="EG3699">
        <v>0</v>
      </c>
      <c r="EH3699">
        <v>0</v>
      </c>
      <c r="EI3699">
        <v>0</v>
      </c>
      <c r="EJ3699">
        <v>0</v>
      </c>
      <c r="EK3699">
        <v>0</v>
      </c>
      <c r="EL3699">
        <v>0</v>
      </c>
      <c r="EM3699">
        <v>0</v>
      </c>
      <c r="EN3699">
        <v>0</v>
      </c>
      <c r="EO3699">
        <v>0</v>
      </c>
      <c r="EP3699">
        <v>0</v>
      </c>
      <c r="EQ3699">
        <v>0</v>
      </c>
      <c r="ER3699">
        <v>0</v>
      </c>
      <c r="ES3699">
        <v>0</v>
      </c>
      <c r="ET3699">
        <v>0</v>
      </c>
      <c r="EU3699">
        <v>0</v>
      </c>
      <c r="EV3699">
        <v>0</v>
      </c>
      <c r="EW3699">
        <v>0</v>
      </c>
      <c r="EX3699">
        <v>0</v>
      </c>
      <c r="EY3699">
        <v>0</v>
      </c>
      <c r="EZ3699">
        <v>0</v>
      </c>
      <c r="FA3699">
        <v>0</v>
      </c>
      <c r="FB3699">
        <v>0</v>
      </c>
      <c r="FC3699">
        <v>3113242.7474451573</v>
      </c>
      <c r="FD3699">
        <v>2208961.0884453151</v>
      </c>
      <c r="FE3699">
        <v>2502003.2880399888</v>
      </c>
      <c r="FF3699">
        <v>0</v>
      </c>
      <c r="FG3699">
        <v>0</v>
      </c>
      <c r="FH3699">
        <v>0</v>
      </c>
      <c r="FI3699">
        <v>0</v>
      </c>
      <c r="FJ3699">
        <v>0</v>
      </c>
      <c r="FK3699">
        <v>0</v>
      </c>
      <c r="FL3699">
        <v>0</v>
      </c>
      <c r="FM3699">
        <v>0</v>
      </c>
      <c r="FN3699">
        <v>0</v>
      </c>
      <c r="FO3699">
        <v>0</v>
      </c>
      <c r="FP3699">
        <v>0</v>
      </c>
      <c r="FQ3699">
        <v>0</v>
      </c>
      <c r="FR3699">
        <v>0</v>
      </c>
      <c r="FS3699">
        <v>0</v>
      </c>
      <c r="FT3699">
        <v>0</v>
      </c>
      <c r="FU3699">
        <v>5695232.119036207</v>
      </c>
      <c r="FV3699">
        <v>4014556.1666034171</v>
      </c>
      <c r="FW3699">
        <v>4180530.1479957495</v>
      </c>
    </row>
    <row r="3700" spans="1:179" x14ac:dyDescent="0.25">
      <c r="A3700" s="1" t="s">
        <v>3877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v>0</v>
      </c>
      <c r="EF3700">
        <v>0</v>
      </c>
      <c r="EG3700">
        <v>0</v>
      </c>
      <c r="EH3700">
        <v>0</v>
      </c>
      <c r="EI3700">
        <v>0</v>
      </c>
      <c r="EJ3700">
        <v>0</v>
      </c>
      <c r="EK3700">
        <v>0</v>
      </c>
      <c r="EL3700">
        <v>0</v>
      </c>
      <c r="EM3700">
        <v>0</v>
      </c>
      <c r="EN3700">
        <v>0</v>
      </c>
      <c r="EO3700">
        <v>0</v>
      </c>
      <c r="EP3700">
        <v>0</v>
      </c>
      <c r="EQ3700">
        <v>0</v>
      </c>
      <c r="ER3700">
        <v>0</v>
      </c>
      <c r="ES3700">
        <v>0</v>
      </c>
      <c r="ET3700">
        <v>0</v>
      </c>
      <c r="EU3700">
        <v>0</v>
      </c>
      <c r="EV3700">
        <v>0</v>
      </c>
      <c r="EW3700">
        <v>0</v>
      </c>
      <c r="EX3700">
        <v>0</v>
      </c>
      <c r="EY3700">
        <v>0</v>
      </c>
      <c r="EZ3700">
        <v>0</v>
      </c>
      <c r="FA3700">
        <v>0</v>
      </c>
      <c r="FB3700">
        <v>0</v>
      </c>
      <c r="FC3700">
        <v>2935720.0262907739</v>
      </c>
      <c r="FD3700">
        <v>2076719.5160058809</v>
      </c>
      <c r="FE3700">
        <v>2373736.4115646435</v>
      </c>
      <c r="FF3700">
        <v>0</v>
      </c>
      <c r="FG3700">
        <v>0</v>
      </c>
      <c r="FH3700">
        <v>0</v>
      </c>
      <c r="FI3700">
        <v>0</v>
      </c>
      <c r="FJ3700">
        <v>0</v>
      </c>
      <c r="FK3700">
        <v>0</v>
      </c>
      <c r="FL3700">
        <v>0</v>
      </c>
      <c r="FM3700">
        <v>0</v>
      </c>
      <c r="FN3700">
        <v>0</v>
      </c>
      <c r="FO3700">
        <v>0</v>
      </c>
      <c r="FP3700">
        <v>0</v>
      </c>
      <c r="FQ3700">
        <v>0</v>
      </c>
      <c r="FR3700">
        <v>0</v>
      </c>
      <c r="FS3700">
        <v>0</v>
      </c>
      <c r="FT3700">
        <v>0</v>
      </c>
      <c r="FU3700">
        <v>5331537.8935129493</v>
      </c>
      <c r="FV3700">
        <v>3715870.5250268141</v>
      </c>
      <c r="FW3700">
        <v>3897383.1436611838</v>
      </c>
    </row>
    <row r="3701" spans="1:179" x14ac:dyDescent="0.25">
      <c r="A3701" s="1" t="s">
        <v>3878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v>0</v>
      </c>
      <c r="EF3701">
        <v>0</v>
      </c>
      <c r="EG3701">
        <v>0</v>
      </c>
      <c r="EH3701">
        <v>0</v>
      </c>
      <c r="EI3701">
        <v>0</v>
      </c>
      <c r="EJ3701">
        <v>0</v>
      </c>
      <c r="EK3701">
        <v>0</v>
      </c>
      <c r="EL3701">
        <v>0</v>
      </c>
      <c r="EM3701">
        <v>0</v>
      </c>
      <c r="EN3701">
        <v>0</v>
      </c>
      <c r="EO3701">
        <v>0</v>
      </c>
      <c r="EP3701">
        <v>0</v>
      </c>
      <c r="EQ3701">
        <v>0</v>
      </c>
      <c r="ER3701">
        <v>0</v>
      </c>
      <c r="ES3701">
        <v>0</v>
      </c>
      <c r="ET3701">
        <v>0</v>
      </c>
      <c r="EU3701">
        <v>0</v>
      </c>
      <c r="EV3701">
        <v>0</v>
      </c>
      <c r="EW3701">
        <v>0</v>
      </c>
      <c r="EX3701">
        <v>0</v>
      </c>
      <c r="EY3701">
        <v>0</v>
      </c>
      <c r="EZ3701">
        <v>0</v>
      </c>
      <c r="FA3701">
        <v>0</v>
      </c>
      <c r="FB3701">
        <v>0</v>
      </c>
      <c r="FC3701">
        <v>2739787.2765664915</v>
      </c>
      <c r="FD3701">
        <v>1932272.949550353</v>
      </c>
      <c r="FE3701">
        <v>2233729.2109102379</v>
      </c>
      <c r="FF3701">
        <v>0</v>
      </c>
      <c r="FG3701">
        <v>0</v>
      </c>
      <c r="FH3701">
        <v>0</v>
      </c>
      <c r="FI3701">
        <v>0</v>
      </c>
      <c r="FJ3701">
        <v>0</v>
      </c>
      <c r="FK3701">
        <v>0</v>
      </c>
      <c r="FL3701">
        <v>0</v>
      </c>
      <c r="FM3701">
        <v>0</v>
      </c>
      <c r="FN3701">
        <v>0</v>
      </c>
      <c r="FO3701">
        <v>0</v>
      </c>
      <c r="FP3701">
        <v>0</v>
      </c>
      <c r="FQ3701">
        <v>0</v>
      </c>
      <c r="FR3701">
        <v>0</v>
      </c>
      <c r="FS3701">
        <v>0</v>
      </c>
      <c r="FT3701">
        <v>0</v>
      </c>
      <c r="FU3701">
        <v>4942842.1551877409</v>
      </c>
      <c r="FV3701">
        <v>3395078.9600869035</v>
      </c>
      <c r="FW3701">
        <v>3594316.2765384461</v>
      </c>
    </row>
    <row r="3702" spans="1:179" x14ac:dyDescent="0.25">
      <c r="A3702" s="1" t="s">
        <v>3879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v>0</v>
      </c>
      <c r="EF3702">
        <v>0</v>
      </c>
      <c r="EG3702">
        <v>0</v>
      </c>
      <c r="EH3702">
        <v>0</v>
      </c>
      <c r="EI3702">
        <v>0</v>
      </c>
      <c r="EJ3702">
        <v>0</v>
      </c>
      <c r="EK3702">
        <v>0</v>
      </c>
      <c r="EL3702">
        <v>0</v>
      </c>
      <c r="EM3702">
        <v>0</v>
      </c>
      <c r="EN3702">
        <v>0</v>
      </c>
      <c r="EO3702">
        <v>0</v>
      </c>
      <c r="EP3702">
        <v>0</v>
      </c>
      <c r="EQ3702">
        <v>0</v>
      </c>
      <c r="ER3702">
        <v>0</v>
      </c>
      <c r="ES3702">
        <v>0</v>
      </c>
      <c r="ET3702">
        <v>0</v>
      </c>
      <c r="EU3702">
        <v>0</v>
      </c>
      <c r="EV3702">
        <v>0</v>
      </c>
      <c r="EW3702">
        <v>0</v>
      </c>
      <c r="EX3702">
        <v>0</v>
      </c>
      <c r="EY3702">
        <v>0</v>
      </c>
      <c r="EZ3702">
        <v>0</v>
      </c>
      <c r="FA3702">
        <v>0</v>
      </c>
      <c r="FB3702">
        <v>0</v>
      </c>
      <c r="FC3702">
        <v>2553958.8961387612</v>
      </c>
      <c r="FD3702">
        <v>1790082.3969827702</v>
      </c>
      <c r="FE3702">
        <v>2097235.6666104007</v>
      </c>
      <c r="FF3702">
        <v>0</v>
      </c>
      <c r="FG3702">
        <v>0</v>
      </c>
      <c r="FH3702">
        <v>0</v>
      </c>
      <c r="FI3702">
        <v>0</v>
      </c>
      <c r="FJ3702">
        <v>0</v>
      </c>
      <c r="FK3702">
        <v>0</v>
      </c>
      <c r="FL3702">
        <v>0</v>
      </c>
      <c r="FM3702">
        <v>0</v>
      </c>
      <c r="FN3702">
        <v>0</v>
      </c>
      <c r="FO3702">
        <v>0</v>
      </c>
      <c r="FP3702">
        <v>0</v>
      </c>
      <c r="FQ3702">
        <v>0</v>
      </c>
      <c r="FR3702">
        <v>0</v>
      </c>
      <c r="FS3702">
        <v>0</v>
      </c>
      <c r="FT3702">
        <v>0</v>
      </c>
      <c r="FU3702">
        <v>4566651.3530981466</v>
      </c>
      <c r="FV3702">
        <v>3079782.8920750516</v>
      </c>
      <c r="FW3702">
        <v>3299206.234060999</v>
      </c>
    </row>
    <row r="3703" spans="1:179" x14ac:dyDescent="0.25">
      <c r="A3703" s="1" t="s">
        <v>3880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v>0</v>
      </c>
      <c r="EF3703">
        <v>0</v>
      </c>
      <c r="EG3703">
        <v>0</v>
      </c>
      <c r="EH3703">
        <v>0</v>
      </c>
      <c r="EI3703">
        <v>0</v>
      </c>
      <c r="EJ3703">
        <v>0</v>
      </c>
      <c r="EK3703">
        <v>0</v>
      </c>
      <c r="EL3703">
        <v>0</v>
      </c>
      <c r="EM3703">
        <v>0</v>
      </c>
      <c r="EN3703">
        <v>0</v>
      </c>
      <c r="EO3703">
        <v>0</v>
      </c>
      <c r="EP3703">
        <v>0</v>
      </c>
      <c r="EQ3703">
        <v>0</v>
      </c>
      <c r="ER3703">
        <v>0</v>
      </c>
      <c r="ES3703">
        <v>0</v>
      </c>
      <c r="ET3703">
        <v>0</v>
      </c>
      <c r="EU3703">
        <v>0</v>
      </c>
      <c r="EV3703">
        <v>0</v>
      </c>
      <c r="EW3703">
        <v>0</v>
      </c>
      <c r="EX3703">
        <v>0</v>
      </c>
      <c r="EY3703">
        <v>0</v>
      </c>
      <c r="EZ3703">
        <v>0</v>
      </c>
      <c r="FA3703">
        <v>0</v>
      </c>
      <c r="FB3703">
        <v>0</v>
      </c>
      <c r="FC3703">
        <v>2823134.512023069</v>
      </c>
      <c r="FD3703">
        <v>1947795.550638662</v>
      </c>
      <c r="FE3703">
        <v>2222680.4734747214</v>
      </c>
      <c r="FF3703">
        <v>0</v>
      </c>
      <c r="FG3703">
        <v>0</v>
      </c>
      <c r="FH3703">
        <v>0</v>
      </c>
      <c r="FI3703">
        <v>0</v>
      </c>
      <c r="FJ3703">
        <v>0</v>
      </c>
      <c r="FK3703">
        <v>0</v>
      </c>
      <c r="FL3703">
        <v>0</v>
      </c>
      <c r="FM3703">
        <v>0</v>
      </c>
      <c r="FN3703">
        <v>0</v>
      </c>
      <c r="FO3703">
        <v>0</v>
      </c>
      <c r="FP3703">
        <v>0</v>
      </c>
      <c r="FQ3703">
        <v>0</v>
      </c>
      <c r="FR3703">
        <v>0</v>
      </c>
      <c r="FS3703">
        <v>0</v>
      </c>
      <c r="FT3703">
        <v>0</v>
      </c>
      <c r="FU3703">
        <v>4976434.1677059839</v>
      </c>
      <c r="FV3703">
        <v>3458217.5838025929</v>
      </c>
      <c r="FW3703">
        <v>3626117.7462364072</v>
      </c>
    </row>
    <row r="3704" spans="1:179" x14ac:dyDescent="0.25">
      <c r="A3704" s="1" t="s">
        <v>3881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v>0</v>
      </c>
      <c r="EF3704">
        <v>0</v>
      </c>
      <c r="EG3704">
        <v>0</v>
      </c>
      <c r="EH3704">
        <v>0</v>
      </c>
      <c r="EI3704">
        <v>0</v>
      </c>
      <c r="EJ3704">
        <v>0</v>
      </c>
      <c r="EK3704">
        <v>0</v>
      </c>
      <c r="EL3704">
        <v>0</v>
      </c>
      <c r="EM3704">
        <v>0</v>
      </c>
      <c r="EN3704">
        <v>0</v>
      </c>
      <c r="EO3704">
        <v>0</v>
      </c>
      <c r="EP3704">
        <v>0</v>
      </c>
      <c r="EQ3704">
        <v>0</v>
      </c>
      <c r="ER3704">
        <v>0</v>
      </c>
      <c r="ES3704">
        <v>0</v>
      </c>
      <c r="ET3704">
        <v>0</v>
      </c>
      <c r="EU3704">
        <v>0</v>
      </c>
      <c r="EV3704">
        <v>0</v>
      </c>
      <c r="EW3704">
        <v>0</v>
      </c>
      <c r="EX3704">
        <v>0</v>
      </c>
      <c r="EY3704">
        <v>0</v>
      </c>
      <c r="EZ3704">
        <v>0</v>
      </c>
      <c r="FA3704">
        <v>0</v>
      </c>
      <c r="FB3704">
        <v>0</v>
      </c>
      <c r="FC3704">
        <v>3537175.7476947987</v>
      </c>
      <c r="FD3704">
        <v>2356839.5812987685</v>
      </c>
      <c r="FE3704">
        <v>2575338.4347255318</v>
      </c>
      <c r="FF3704">
        <v>0</v>
      </c>
      <c r="FG3704">
        <v>0</v>
      </c>
      <c r="FH3704">
        <v>0</v>
      </c>
      <c r="FI3704">
        <v>0</v>
      </c>
      <c r="FJ3704">
        <v>0</v>
      </c>
      <c r="FK3704">
        <v>0</v>
      </c>
      <c r="FL3704">
        <v>0</v>
      </c>
      <c r="FM3704">
        <v>0</v>
      </c>
      <c r="FN3704">
        <v>0</v>
      </c>
      <c r="FO3704">
        <v>0</v>
      </c>
      <c r="FP3704">
        <v>0</v>
      </c>
      <c r="FQ3704">
        <v>0</v>
      </c>
      <c r="FR3704">
        <v>0</v>
      </c>
      <c r="FS3704">
        <v>0</v>
      </c>
      <c r="FT3704">
        <v>0</v>
      </c>
      <c r="FU3704">
        <v>6007460.748691475</v>
      </c>
      <c r="FV3704">
        <v>4391524.1263213865</v>
      </c>
      <c r="FW3704">
        <v>4464539.5730222519</v>
      </c>
    </row>
    <row r="3705" spans="1:179" x14ac:dyDescent="0.25">
      <c r="A3705" s="1" t="s">
        <v>3882</v>
      </c>
      <c r="B3705">
        <v>0</v>
      </c>
      <c r="C3705">
        <v>0</v>
      </c>
      <c r="D3705">
        <v>38880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842400</v>
      </c>
      <c r="AH3705">
        <v>90720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3813074.1197414221</v>
      </c>
      <c r="BT3705">
        <v>477527.71628031775</v>
      </c>
      <c r="BU3705">
        <v>4681264.4939350318</v>
      </c>
      <c r="BV3705">
        <v>3739000.9624697799</v>
      </c>
      <c r="BW3705">
        <v>4642600.0036557652</v>
      </c>
      <c r="BX3705">
        <v>1772895.2938636867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4602990.8012236366</v>
      </c>
      <c r="CL3705">
        <v>1720341.1306598433</v>
      </c>
      <c r="CM3705">
        <v>4574697.9863913758</v>
      </c>
      <c r="CN3705">
        <v>1563467.9924391266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v>0</v>
      </c>
      <c r="EF3705">
        <v>0</v>
      </c>
      <c r="EG3705">
        <v>0</v>
      </c>
      <c r="EH3705">
        <v>0</v>
      </c>
      <c r="EI3705">
        <v>0</v>
      </c>
      <c r="EJ3705">
        <v>0</v>
      </c>
      <c r="EK3705">
        <v>0</v>
      </c>
      <c r="EL3705">
        <v>0</v>
      </c>
      <c r="EM3705">
        <v>0</v>
      </c>
      <c r="EN3705">
        <v>0</v>
      </c>
      <c r="EO3705">
        <v>0</v>
      </c>
      <c r="EP3705">
        <v>0</v>
      </c>
      <c r="EQ3705">
        <v>0</v>
      </c>
      <c r="ER3705">
        <v>0</v>
      </c>
      <c r="ES3705">
        <v>0</v>
      </c>
      <c r="ET3705">
        <v>0</v>
      </c>
      <c r="EU3705">
        <v>0</v>
      </c>
      <c r="EV3705">
        <v>0</v>
      </c>
      <c r="EW3705">
        <v>0</v>
      </c>
      <c r="EX3705">
        <v>0</v>
      </c>
      <c r="EY3705">
        <v>0</v>
      </c>
      <c r="EZ3705">
        <v>0</v>
      </c>
      <c r="FA3705">
        <v>0</v>
      </c>
      <c r="FB3705">
        <v>0</v>
      </c>
      <c r="FC3705">
        <v>4271165.8303103847</v>
      </c>
      <c r="FD3705">
        <v>2787172.2460923395</v>
      </c>
      <c r="FE3705">
        <v>2953425.2470528423</v>
      </c>
      <c r="FF3705">
        <v>0</v>
      </c>
      <c r="FG3705">
        <v>0</v>
      </c>
      <c r="FH3705">
        <v>0</v>
      </c>
      <c r="FI3705">
        <v>0</v>
      </c>
      <c r="FJ3705">
        <v>0</v>
      </c>
      <c r="FK3705">
        <v>0</v>
      </c>
      <c r="FL3705">
        <v>0</v>
      </c>
      <c r="FM3705">
        <v>0</v>
      </c>
      <c r="FN3705">
        <v>0</v>
      </c>
      <c r="FO3705">
        <v>0</v>
      </c>
      <c r="FP3705">
        <v>0</v>
      </c>
      <c r="FQ3705">
        <v>0</v>
      </c>
      <c r="FR3705">
        <v>0</v>
      </c>
      <c r="FS3705">
        <v>0</v>
      </c>
      <c r="FT3705">
        <v>0</v>
      </c>
      <c r="FU3705">
        <v>6384649.2902875785</v>
      </c>
      <c r="FV3705">
        <v>5306119.2004826162</v>
      </c>
      <c r="FW3705">
        <v>5295057.7358429926</v>
      </c>
    </row>
    <row r="3706" spans="1:179" x14ac:dyDescent="0.25">
      <c r="A3706" s="1" t="s">
        <v>3883</v>
      </c>
      <c r="B3706">
        <v>0</v>
      </c>
      <c r="C3706">
        <v>0</v>
      </c>
      <c r="D3706">
        <v>77760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2343600</v>
      </c>
      <c r="U3706">
        <v>0</v>
      </c>
      <c r="V3706">
        <v>1171800</v>
      </c>
      <c r="W3706">
        <v>1171800</v>
      </c>
      <c r="X3706">
        <v>0</v>
      </c>
      <c r="Y3706">
        <v>0</v>
      </c>
      <c r="Z3706">
        <v>0</v>
      </c>
      <c r="AA3706">
        <v>233280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1684800</v>
      </c>
      <c r="AH3706">
        <v>1814400</v>
      </c>
      <c r="AI3706">
        <v>0</v>
      </c>
      <c r="AJ3706">
        <v>518400</v>
      </c>
      <c r="AK3706">
        <v>0</v>
      </c>
      <c r="AL3706">
        <v>2332800</v>
      </c>
      <c r="AM3706">
        <v>0</v>
      </c>
      <c r="AN3706">
        <v>0</v>
      </c>
      <c r="AO3706">
        <v>0</v>
      </c>
      <c r="AP3706">
        <v>0</v>
      </c>
      <c r="AQ3706">
        <v>2332800</v>
      </c>
      <c r="AR3706">
        <v>0</v>
      </c>
      <c r="AS3706">
        <v>2332800</v>
      </c>
      <c r="AT3706">
        <v>1166400</v>
      </c>
      <c r="AU3706">
        <v>0</v>
      </c>
      <c r="AV3706">
        <v>518400</v>
      </c>
      <c r="AW3706">
        <v>129600</v>
      </c>
      <c r="AX3706">
        <v>0</v>
      </c>
      <c r="AY3706">
        <v>0</v>
      </c>
      <c r="AZ3706">
        <v>5961600</v>
      </c>
      <c r="BA3706">
        <v>2592000</v>
      </c>
      <c r="BB3706">
        <v>1814400</v>
      </c>
      <c r="BC3706">
        <v>0</v>
      </c>
      <c r="BD3706">
        <v>2462400</v>
      </c>
      <c r="BE3706">
        <v>0</v>
      </c>
      <c r="BF3706">
        <v>0</v>
      </c>
      <c r="BG3706">
        <v>648000</v>
      </c>
      <c r="BH3706">
        <v>0</v>
      </c>
      <c r="BI3706">
        <v>0</v>
      </c>
      <c r="BJ3706">
        <v>0</v>
      </c>
      <c r="BK3706">
        <v>0</v>
      </c>
      <c r="BL3706">
        <v>777600</v>
      </c>
      <c r="BM3706">
        <v>129600</v>
      </c>
      <c r="BN3706">
        <v>388800</v>
      </c>
      <c r="BO3706">
        <v>259200</v>
      </c>
      <c r="BP3706">
        <v>518400</v>
      </c>
      <c r="BQ3706">
        <v>518400</v>
      </c>
      <c r="BR3706">
        <v>518400</v>
      </c>
      <c r="BS3706">
        <v>7298880.0808056183</v>
      </c>
      <c r="BT3706">
        <v>194775.51279070621</v>
      </c>
      <c r="BU3706">
        <v>9113690.4175395947</v>
      </c>
      <c r="BV3706">
        <v>3927824.9591709822</v>
      </c>
      <c r="BW3706">
        <v>9212900.9452986568</v>
      </c>
      <c r="BX3706">
        <v>745129.60366332415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4652740.1485412354</v>
      </c>
      <c r="CJ3706">
        <v>1953895.6767879173</v>
      </c>
      <c r="CK3706">
        <v>9296197.502153879</v>
      </c>
      <c r="CL3706">
        <v>379588.38293848833</v>
      </c>
      <c r="CM3706">
        <v>9226508.9416480716</v>
      </c>
      <c r="CN3706">
        <v>229964.90663092243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4739342.5304108839</v>
      </c>
      <c r="DB3706">
        <v>4739342.5304108839</v>
      </c>
      <c r="DC3706">
        <v>9350696.8060389981</v>
      </c>
      <c r="DD3706">
        <v>6427715.887126076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9447220.033041589</v>
      </c>
      <c r="DL3706">
        <v>9447220.033041589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8252358.102030728</v>
      </c>
      <c r="DX3706">
        <v>839738.68876869406</v>
      </c>
      <c r="DY3706">
        <v>2275784.6241254173</v>
      </c>
      <c r="DZ3706">
        <v>4219275.9443043852</v>
      </c>
      <c r="EA3706">
        <v>6940915.5391465016</v>
      </c>
      <c r="EB3706">
        <v>9463605.9227567315</v>
      </c>
      <c r="EC3706">
        <v>9463605.9227567315</v>
      </c>
      <c r="ED3706">
        <v>8514876.3855862245</v>
      </c>
      <c r="EE3706">
        <v>9132484.4247763436</v>
      </c>
      <c r="EF3706">
        <v>2523605.7444777237</v>
      </c>
      <c r="EG3706">
        <v>820677.25372080808</v>
      </c>
      <c r="EH3706">
        <v>820677.25372080854</v>
      </c>
      <c r="EI3706">
        <v>9382205.5118491407</v>
      </c>
      <c r="EJ3706">
        <v>6898565.3786486248</v>
      </c>
      <c r="EK3706">
        <v>9383555.3995643947</v>
      </c>
      <c r="EL3706">
        <v>8498435.4122567065</v>
      </c>
      <c r="EM3706">
        <v>9368123.3888407685</v>
      </c>
      <c r="EN3706">
        <v>7844149.4029170033</v>
      </c>
      <c r="EO3706">
        <v>9400777.0895167403</v>
      </c>
      <c r="EP3706">
        <v>9361194.4621523507</v>
      </c>
      <c r="EQ3706">
        <v>4970561.3786572115</v>
      </c>
      <c r="ER3706">
        <v>9264917.8775045872</v>
      </c>
      <c r="ES3706">
        <v>6223152.6867809128</v>
      </c>
      <c r="ET3706">
        <v>5886307.5049958453</v>
      </c>
      <c r="EU3706">
        <v>7858367.6497402582</v>
      </c>
      <c r="EV3706">
        <v>7461598.2659818865</v>
      </c>
      <c r="EW3706">
        <v>9315213.0254217423</v>
      </c>
      <c r="EX3706">
        <v>7917464.807573501</v>
      </c>
      <c r="EY3706">
        <v>2635822.8655606681</v>
      </c>
      <c r="EZ3706">
        <v>9316542.955583049</v>
      </c>
      <c r="FA3706">
        <v>4313464.1189453211</v>
      </c>
      <c r="FB3706">
        <v>9458256.5450499784</v>
      </c>
      <c r="FC3706">
        <v>4518971.7253980823</v>
      </c>
      <c r="FD3706">
        <v>3642128.5937524633</v>
      </c>
      <c r="FE3706">
        <v>3244024.23248378</v>
      </c>
      <c r="FF3706">
        <v>6428982.2159618326</v>
      </c>
      <c r="FG3706">
        <v>6429297.9704027176</v>
      </c>
      <c r="FH3706">
        <v>6429297.9704027176</v>
      </c>
      <c r="FI3706">
        <v>6429297.9704027176</v>
      </c>
      <c r="FJ3706">
        <v>6385388.6884372504</v>
      </c>
      <c r="FK3706">
        <v>6077928.8484939616</v>
      </c>
      <c r="FL3706">
        <v>6015301.3456418691</v>
      </c>
      <c r="FM3706">
        <v>6411965.7981171347</v>
      </c>
      <c r="FN3706">
        <v>6413240.4982538028</v>
      </c>
      <c r="FO3706">
        <v>6393142.2264819788</v>
      </c>
      <c r="FP3706">
        <v>6393142.2264819788</v>
      </c>
      <c r="FQ3706">
        <v>5717722.2520748209</v>
      </c>
      <c r="FR3706">
        <v>6407080.0221319981</v>
      </c>
      <c r="FS3706">
        <v>6407080.0221319981</v>
      </c>
      <c r="FT3706">
        <v>6429297.9704027176</v>
      </c>
      <c r="FU3706">
        <v>6429297.9704027176</v>
      </c>
      <c r="FV3706">
        <v>6137418.4693961088</v>
      </c>
      <c r="FW3706">
        <v>5905781.2527441811</v>
      </c>
    </row>
    <row r="3707" spans="1:179" x14ac:dyDescent="0.25">
      <c r="A3707" s="1" t="s">
        <v>3884</v>
      </c>
      <c r="B3707">
        <v>0</v>
      </c>
      <c r="C3707">
        <v>0</v>
      </c>
      <c r="D3707">
        <v>777600</v>
      </c>
      <c r="E3707">
        <v>0</v>
      </c>
      <c r="F3707">
        <v>0</v>
      </c>
      <c r="G3707">
        <v>0</v>
      </c>
      <c r="H3707">
        <v>0</v>
      </c>
      <c r="I3707">
        <v>19440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1171800</v>
      </c>
      <c r="U3707">
        <v>0</v>
      </c>
      <c r="V3707">
        <v>2343600</v>
      </c>
      <c r="W3707">
        <v>2343600</v>
      </c>
      <c r="X3707">
        <v>1166400</v>
      </c>
      <c r="Y3707">
        <v>2332800</v>
      </c>
      <c r="Z3707">
        <v>1166400</v>
      </c>
      <c r="AA3707">
        <v>2332800</v>
      </c>
      <c r="AB3707">
        <v>1166400</v>
      </c>
      <c r="AC3707">
        <v>1166400</v>
      </c>
      <c r="AD3707">
        <v>0</v>
      </c>
      <c r="AE3707">
        <v>0</v>
      </c>
      <c r="AF3707">
        <v>0</v>
      </c>
      <c r="AG3707">
        <v>1684800</v>
      </c>
      <c r="AH3707">
        <v>1814400</v>
      </c>
      <c r="AI3707">
        <v>0</v>
      </c>
      <c r="AJ3707">
        <v>1036800</v>
      </c>
      <c r="AK3707">
        <v>1555200</v>
      </c>
      <c r="AL3707">
        <v>2332800</v>
      </c>
      <c r="AM3707">
        <v>2332800</v>
      </c>
      <c r="AN3707">
        <v>2332800</v>
      </c>
      <c r="AO3707">
        <v>2332800</v>
      </c>
      <c r="AP3707">
        <v>2332800</v>
      </c>
      <c r="AQ3707">
        <v>0</v>
      </c>
      <c r="AR3707">
        <v>2332800</v>
      </c>
      <c r="AS3707">
        <v>2332800</v>
      </c>
      <c r="AT3707">
        <v>2332800</v>
      </c>
      <c r="AU3707">
        <v>0</v>
      </c>
      <c r="AV3707">
        <v>518400</v>
      </c>
      <c r="AW3707">
        <v>129600</v>
      </c>
      <c r="AX3707">
        <v>0</v>
      </c>
      <c r="AY3707">
        <v>0</v>
      </c>
      <c r="AZ3707">
        <v>5961600</v>
      </c>
      <c r="BA3707">
        <v>2592000</v>
      </c>
      <c r="BB3707">
        <v>1814400</v>
      </c>
      <c r="BC3707">
        <v>0</v>
      </c>
      <c r="BD3707">
        <v>2462400</v>
      </c>
      <c r="BE3707">
        <v>0</v>
      </c>
      <c r="BF3707">
        <v>0</v>
      </c>
      <c r="BG3707">
        <v>648000</v>
      </c>
      <c r="BH3707">
        <v>0</v>
      </c>
      <c r="BI3707">
        <v>0</v>
      </c>
      <c r="BJ3707">
        <v>0</v>
      </c>
      <c r="BK3707">
        <v>0</v>
      </c>
      <c r="BL3707">
        <v>777600</v>
      </c>
      <c r="BM3707">
        <v>129600</v>
      </c>
      <c r="BN3707">
        <v>388800</v>
      </c>
      <c r="BO3707">
        <v>259200</v>
      </c>
      <c r="BP3707">
        <v>518400</v>
      </c>
      <c r="BQ3707">
        <v>518400</v>
      </c>
      <c r="BR3707">
        <v>518400</v>
      </c>
      <c r="BS3707">
        <v>7906500.5505833235</v>
      </c>
      <c r="BT3707">
        <v>187729.06657192251</v>
      </c>
      <c r="BU3707">
        <v>9031465.6180897392</v>
      </c>
      <c r="BV3707">
        <v>2680538.0984095233</v>
      </c>
      <c r="BW3707">
        <v>9186312.9565643594</v>
      </c>
      <c r="BX3707">
        <v>611687.60433390969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4743974.692023796</v>
      </c>
      <c r="CH3707">
        <v>4597563.6984252324</v>
      </c>
      <c r="CI3707">
        <v>9309632.6155105345</v>
      </c>
      <c r="CJ3707">
        <v>330905.84000741015</v>
      </c>
      <c r="CK3707">
        <v>8203667.5237847175</v>
      </c>
      <c r="CL3707">
        <v>170087.32985063666</v>
      </c>
      <c r="CM3707">
        <v>6317076.1100537619</v>
      </c>
      <c r="CN3707">
        <v>169194.14669781676</v>
      </c>
      <c r="CO3707">
        <v>0</v>
      </c>
      <c r="CP3707">
        <v>0</v>
      </c>
      <c r="CQ3707">
        <v>9477768.3700693678</v>
      </c>
      <c r="CR3707">
        <v>5015575.8244464295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9314773.673241403</v>
      </c>
      <c r="DB3707">
        <v>7939465.624624759</v>
      </c>
      <c r="DC3707">
        <v>9161202.1405431665</v>
      </c>
      <c r="DD3707">
        <v>3180324.2387958718</v>
      </c>
      <c r="DE3707">
        <v>4770200.1626921408</v>
      </c>
      <c r="DF3707">
        <v>4770200.1626921408</v>
      </c>
      <c r="DG3707">
        <v>9524699.2477527745</v>
      </c>
      <c r="DH3707">
        <v>9524699.2477527745</v>
      </c>
      <c r="DI3707">
        <v>4770200.1626921408</v>
      </c>
      <c r="DJ3707">
        <v>4770200.1626921408</v>
      </c>
      <c r="DK3707">
        <v>9292415.7028866764</v>
      </c>
      <c r="DL3707">
        <v>7449234.4626304368</v>
      </c>
      <c r="DM3707">
        <v>4770200.1626921408</v>
      </c>
      <c r="DN3707">
        <v>4770200.1626921408</v>
      </c>
      <c r="DO3707">
        <v>4770200.1626921408</v>
      </c>
      <c r="DP3707">
        <v>4770200.1626921408</v>
      </c>
      <c r="DQ3707">
        <v>7566702.1430483554</v>
      </c>
      <c r="DR3707">
        <v>737063.50265853456</v>
      </c>
      <c r="DS3707">
        <v>4838127.1264211982</v>
      </c>
      <c r="DT3707">
        <v>523336.28388340824</v>
      </c>
      <c r="DU3707">
        <v>7758963.4558916232</v>
      </c>
      <c r="DV3707">
        <v>762144.66670132661</v>
      </c>
      <c r="DW3707">
        <v>3676435.182086417</v>
      </c>
      <c r="DX3707">
        <v>191965.27515216483</v>
      </c>
      <c r="DY3707">
        <v>2660117.8972327081</v>
      </c>
      <c r="DZ3707">
        <v>4529259.5546869021</v>
      </c>
      <c r="EA3707">
        <v>5885626.3314510044</v>
      </c>
      <c r="EB3707">
        <v>9453045.9491010252</v>
      </c>
      <c r="EC3707">
        <v>9453045.9491010252</v>
      </c>
      <c r="ED3707">
        <v>3651151.0796891982</v>
      </c>
      <c r="EE3707">
        <v>9273510.9386960864</v>
      </c>
      <c r="EF3707">
        <v>810378.63008581486</v>
      </c>
      <c r="EG3707">
        <v>172480.7937225007</v>
      </c>
      <c r="EH3707">
        <v>172480.79372250123</v>
      </c>
      <c r="EI3707">
        <v>9221627.4456810337</v>
      </c>
      <c r="EJ3707">
        <v>3638181.9799963511</v>
      </c>
      <c r="EK3707">
        <v>9175385.7572913878</v>
      </c>
      <c r="EL3707">
        <v>5818361.4758846313</v>
      </c>
      <c r="EM3707">
        <v>9170017.8773212321</v>
      </c>
      <c r="EN3707">
        <v>4697406.5278963894</v>
      </c>
      <c r="EO3707">
        <v>9263013.7461385783</v>
      </c>
      <c r="EP3707">
        <v>8755596.2624193765</v>
      </c>
      <c r="EQ3707">
        <v>172776.73600312945</v>
      </c>
      <c r="ER3707">
        <v>9026474.6854321864</v>
      </c>
      <c r="ES3707">
        <v>3025612.8140778826</v>
      </c>
      <c r="ET3707">
        <v>4809133.0803654473</v>
      </c>
      <c r="EU3707">
        <v>6506352.8390618227</v>
      </c>
      <c r="EV3707">
        <v>6189963.8844272941</v>
      </c>
      <c r="EW3707">
        <v>9120622.2032509856</v>
      </c>
      <c r="EX3707">
        <v>6482807.959098028</v>
      </c>
      <c r="EY3707">
        <v>164582.84292992129</v>
      </c>
      <c r="EZ3707">
        <v>9147017.4709084928</v>
      </c>
      <c r="FA3707">
        <v>1834740.0956657645</v>
      </c>
      <c r="FB3707">
        <v>9337733.1107901651</v>
      </c>
      <c r="FC3707">
        <v>4914585.9433373995</v>
      </c>
      <c r="FD3707">
        <v>4313411.8647128129</v>
      </c>
      <c r="FE3707">
        <v>3474805.2996740239</v>
      </c>
      <c r="FF3707">
        <v>6449121.0628189258</v>
      </c>
      <c r="FG3707">
        <v>6469658.9568386432</v>
      </c>
      <c r="FH3707">
        <v>6469658.9568386432</v>
      </c>
      <c r="FI3707">
        <v>6469658.9568386432</v>
      </c>
      <c r="FJ3707">
        <v>6343431.522721203</v>
      </c>
      <c r="FK3707">
        <v>5693360.6813298352</v>
      </c>
      <c r="FL3707">
        <v>5730347.0630246345</v>
      </c>
      <c r="FM3707">
        <v>6393480.1550924536</v>
      </c>
      <c r="FN3707">
        <v>6397258.9446272971</v>
      </c>
      <c r="FO3707">
        <v>6360487.9433624027</v>
      </c>
      <c r="FP3707">
        <v>6360487.9433624027</v>
      </c>
      <c r="FQ3707">
        <v>5144592.1271521058</v>
      </c>
      <c r="FR3707">
        <v>6378103.1026719846</v>
      </c>
      <c r="FS3707">
        <v>6378103.1026719846</v>
      </c>
      <c r="FT3707">
        <v>6469658.9568386432</v>
      </c>
      <c r="FU3707">
        <v>6469658.9568386432</v>
      </c>
      <c r="FV3707">
        <v>6469658.9568386432</v>
      </c>
      <c r="FW3707">
        <v>6364450.5030138241</v>
      </c>
    </row>
    <row r="3708" spans="1:179" x14ac:dyDescent="0.25">
      <c r="A3708" s="1" t="s">
        <v>3885</v>
      </c>
      <c r="B3708">
        <v>0</v>
      </c>
      <c r="C3708">
        <v>0</v>
      </c>
      <c r="D3708">
        <v>388800</v>
      </c>
      <c r="E3708">
        <v>0</v>
      </c>
      <c r="F3708">
        <v>0</v>
      </c>
      <c r="G3708">
        <v>0</v>
      </c>
      <c r="H3708">
        <v>0</v>
      </c>
      <c r="I3708">
        <v>38880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2343600</v>
      </c>
      <c r="W3708">
        <v>2343600</v>
      </c>
      <c r="X3708">
        <v>2332800</v>
      </c>
      <c r="Y3708">
        <v>2332800</v>
      </c>
      <c r="Z3708">
        <v>2332800</v>
      </c>
      <c r="AA3708">
        <v>2332800</v>
      </c>
      <c r="AB3708">
        <v>2332800</v>
      </c>
      <c r="AC3708">
        <v>2332800</v>
      </c>
      <c r="AD3708">
        <v>0</v>
      </c>
      <c r="AE3708">
        <v>0</v>
      </c>
      <c r="AF3708">
        <v>0</v>
      </c>
      <c r="AG3708">
        <v>842400</v>
      </c>
      <c r="AH3708">
        <v>907200</v>
      </c>
      <c r="AI3708">
        <v>0</v>
      </c>
      <c r="AJ3708">
        <v>1036800</v>
      </c>
      <c r="AK3708">
        <v>777600</v>
      </c>
      <c r="AL3708">
        <v>2332800</v>
      </c>
      <c r="AM3708">
        <v>2332800</v>
      </c>
      <c r="AN3708">
        <v>1166400</v>
      </c>
      <c r="AO3708">
        <v>1166400</v>
      </c>
      <c r="AP3708">
        <v>1166400</v>
      </c>
      <c r="AQ3708">
        <v>0</v>
      </c>
      <c r="AR3708">
        <v>2332800</v>
      </c>
      <c r="AS3708">
        <v>2332800</v>
      </c>
      <c r="AT3708">
        <v>2332800</v>
      </c>
      <c r="AU3708">
        <v>0</v>
      </c>
      <c r="AV3708">
        <v>518400</v>
      </c>
      <c r="AW3708">
        <v>129600</v>
      </c>
      <c r="AX3708">
        <v>0</v>
      </c>
      <c r="AY3708">
        <v>0</v>
      </c>
      <c r="AZ3708">
        <v>5961600</v>
      </c>
      <c r="BA3708">
        <v>2592000</v>
      </c>
      <c r="BB3708">
        <v>1814400</v>
      </c>
      <c r="BC3708">
        <v>0</v>
      </c>
      <c r="BD3708">
        <v>2462400</v>
      </c>
      <c r="BE3708">
        <v>0</v>
      </c>
      <c r="BF3708">
        <v>0</v>
      </c>
      <c r="BG3708">
        <v>648000</v>
      </c>
      <c r="BH3708">
        <v>0</v>
      </c>
      <c r="BI3708">
        <v>0</v>
      </c>
      <c r="BJ3708">
        <v>0</v>
      </c>
      <c r="BK3708">
        <v>0</v>
      </c>
      <c r="BL3708">
        <v>777600</v>
      </c>
      <c r="BM3708">
        <v>129600</v>
      </c>
      <c r="BN3708">
        <v>388800</v>
      </c>
      <c r="BO3708">
        <v>259200</v>
      </c>
      <c r="BP3708">
        <v>518400</v>
      </c>
      <c r="BQ3708">
        <v>518400</v>
      </c>
      <c r="BR3708">
        <v>518400</v>
      </c>
      <c r="BS3708">
        <v>6213025.9024416953</v>
      </c>
      <c r="BT3708">
        <v>182200.89391687655</v>
      </c>
      <c r="BU3708">
        <v>9030243.7398565393</v>
      </c>
      <c r="BV3708">
        <v>1808291.3493083348</v>
      </c>
      <c r="BW3708">
        <v>8091059.0256162984</v>
      </c>
      <c r="BX3708">
        <v>496842.59337172669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9165712.8458610568</v>
      </c>
      <c r="CH3708">
        <v>5948042.7663573651</v>
      </c>
      <c r="CI3708">
        <v>9268913.6008042321</v>
      </c>
      <c r="CJ3708">
        <v>176060.77518191602</v>
      </c>
      <c r="CK3708">
        <v>8717815.7873256914</v>
      </c>
      <c r="CL3708">
        <v>629890.15304445138</v>
      </c>
      <c r="CM3708">
        <v>7163631.5764271813</v>
      </c>
      <c r="CN3708">
        <v>166848.99856914533</v>
      </c>
      <c r="CO3708">
        <v>0</v>
      </c>
      <c r="CP3708">
        <v>0</v>
      </c>
      <c r="CQ3708">
        <v>8730234.4361726083</v>
      </c>
      <c r="CR3708">
        <v>1239396.9891328099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9204243.8897757847</v>
      </c>
      <c r="DB3708">
        <v>6639281.9691575821</v>
      </c>
      <c r="DC3708">
        <v>9142380.4067619722</v>
      </c>
      <c r="DD3708">
        <v>3039322.8566746204</v>
      </c>
      <c r="DE3708">
        <v>9574980.8190781698</v>
      </c>
      <c r="DF3708">
        <v>9574980.8190781698</v>
      </c>
      <c r="DG3708">
        <v>9584722.2066478916</v>
      </c>
      <c r="DH3708">
        <v>9584722.2066478916</v>
      </c>
      <c r="DI3708">
        <v>9523629.6787528433</v>
      </c>
      <c r="DJ3708">
        <v>9523629.6787528433</v>
      </c>
      <c r="DK3708">
        <v>9263638.0864272043</v>
      </c>
      <c r="DL3708">
        <v>6315577.3133753277</v>
      </c>
      <c r="DM3708">
        <v>9460015.1688966621</v>
      </c>
      <c r="DN3708">
        <v>8970588.9090096373</v>
      </c>
      <c r="DO3708">
        <v>9560554.7657580934</v>
      </c>
      <c r="DP3708">
        <v>9560554.7657580934</v>
      </c>
      <c r="DQ3708">
        <v>6991191.0959208691</v>
      </c>
      <c r="DR3708">
        <v>200222.84982079209</v>
      </c>
      <c r="DS3708">
        <v>3616081.438025692</v>
      </c>
      <c r="DT3708">
        <v>198169.94388777824</v>
      </c>
      <c r="DU3708">
        <v>5547891.8760791225</v>
      </c>
      <c r="DV3708">
        <v>198075.46286585068</v>
      </c>
      <c r="DW3708">
        <v>3208565.9334437503</v>
      </c>
      <c r="DX3708">
        <v>190754.70701051474</v>
      </c>
      <c r="DY3708">
        <v>2882292.289631973</v>
      </c>
      <c r="DZ3708">
        <v>4865049.2217493672</v>
      </c>
      <c r="EA3708">
        <v>5997424.0322789624</v>
      </c>
      <c r="EB3708">
        <v>9434548.4558271132</v>
      </c>
      <c r="EC3708">
        <v>9434548.4558271132</v>
      </c>
      <c r="ED3708">
        <v>3161458.3169383393</v>
      </c>
      <c r="EE3708">
        <v>9261912.4033729024</v>
      </c>
      <c r="EF3708">
        <v>701758.94707096764</v>
      </c>
      <c r="EG3708">
        <v>169376.67677146342</v>
      </c>
      <c r="EH3708">
        <v>169376.67677145949</v>
      </c>
      <c r="EI3708">
        <v>9207078.502569804</v>
      </c>
      <c r="EJ3708">
        <v>3407893.0229180614</v>
      </c>
      <c r="EK3708">
        <v>9144165.1621558871</v>
      </c>
      <c r="EL3708">
        <v>5784131.7727767937</v>
      </c>
      <c r="EM3708">
        <v>9151354.7335638087</v>
      </c>
      <c r="EN3708">
        <v>4528546.6683651004</v>
      </c>
      <c r="EO3708">
        <v>9244913.428707324</v>
      </c>
      <c r="EP3708">
        <v>8582174.1464044657</v>
      </c>
      <c r="EQ3708">
        <v>168496.51950401586</v>
      </c>
      <c r="ER3708">
        <v>9023552.426238481</v>
      </c>
      <c r="ES3708">
        <v>2921978.6866436778</v>
      </c>
      <c r="ET3708">
        <v>4764831.5389921814</v>
      </c>
      <c r="EU3708">
        <v>6479796.3503885698</v>
      </c>
      <c r="EV3708">
        <v>6170670.1365856566</v>
      </c>
      <c r="EW3708">
        <v>9104923.5559506007</v>
      </c>
      <c r="EX3708">
        <v>6461143.6536217313</v>
      </c>
      <c r="EY3708">
        <v>162048.17753037662</v>
      </c>
      <c r="EZ3708">
        <v>9127996.6968516745</v>
      </c>
      <c r="FA3708">
        <v>2007804.9341139565</v>
      </c>
      <c r="FB3708">
        <v>9254704.0126153603</v>
      </c>
      <c r="FC3708">
        <v>5256500.2572332332</v>
      </c>
      <c r="FD3708">
        <v>4460801.8088764474</v>
      </c>
      <c r="FE3708">
        <v>3688600.5236902405</v>
      </c>
      <c r="FF3708">
        <v>6481829.8126219846</v>
      </c>
      <c r="FG3708">
        <v>6509283.9804147836</v>
      </c>
      <c r="FH3708">
        <v>6509283.9804147836</v>
      </c>
      <c r="FI3708">
        <v>6509283.9804147836</v>
      </c>
      <c r="FJ3708">
        <v>6366259.9530237503</v>
      </c>
      <c r="FK3708">
        <v>6099583.7026565308</v>
      </c>
      <c r="FL3708">
        <v>5913444.4788835607</v>
      </c>
      <c r="FM3708">
        <v>6430014.56732703</v>
      </c>
      <c r="FN3708">
        <v>6434713.4840672119</v>
      </c>
      <c r="FO3708">
        <v>6380971.5526503548</v>
      </c>
      <c r="FP3708">
        <v>6380971.5526503548</v>
      </c>
      <c r="FQ3708">
        <v>5881986.9684184082</v>
      </c>
      <c r="FR3708">
        <v>6415770.1149603743</v>
      </c>
      <c r="FS3708">
        <v>6415770.1149603743</v>
      </c>
      <c r="FT3708">
        <v>6509623.7356656678</v>
      </c>
      <c r="FU3708">
        <v>6509623.7356656678</v>
      </c>
      <c r="FV3708">
        <v>6509623.7356656678</v>
      </c>
      <c r="FW3708">
        <v>6509623.7356656678</v>
      </c>
    </row>
    <row r="3709" spans="1:179" x14ac:dyDescent="0.25">
      <c r="A3709" s="1" t="s">
        <v>3886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19440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2343600</v>
      </c>
      <c r="W3709">
        <v>2343600</v>
      </c>
      <c r="X3709">
        <v>2332800</v>
      </c>
      <c r="Y3709">
        <v>2332800</v>
      </c>
      <c r="Z3709">
        <v>2332800</v>
      </c>
      <c r="AA3709">
        <v>2332800</v>
      </c>
      <c r="AB3709">
        <v>2332800</v>
      </c>
      <c r="AC3709">
        <v>233280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1036800</v>
      </c>
      <c r="AK3709">
        <v>0</v>
      </c>
      <c r="AL3709">
        <v>1166400</v>
      </c>
      <c r="AM3709">
        <v>2332800</v>
      </c>
      <c r="AN3709">
        <v>0</v>
      </c>
      <c r="AO3709">
        <v>0</v>
      </c>
      <c r="AP3709">
        <v>0</v>
      </c>
      <c r="AQ3709">
        <v>0</v>
      </c>
      <c r="AR3709">
        <v>2332800</v>
      </c>
      <c r="AS3709">
        <v>1166400</v>
      </c>
      <c r="AT3709">
        <v>2332800</v>
      </c>
      <c r="AU3709">
        <v>0</v>
      </c>
      <c r="AV3709">
        <v>518400</v>
      </c>
      <c r="AW3709">
        <v>129600</v>
      </c>
      <c r="AX3709">
        <v>0</v>
      </c>
      <c r="AY3709">
        <v>0</v>
      </c>
      <c r="AZ3709">
        <v>5961600</v>
      </c>
      <c r="BA3709">
        <v>2592000</v>
      </c>
      <c r="BB3709">
        <v>1814400</v>
      </c>
      <c r="BC3709">
        <v>0</v>
      </c>
      <c r="BD3709">
        <v>2462400</v>
      </c>
      <c r="BE3709">
        <v>0</v>
      </c>
      <c r="BF3709">
        <v>0</v>
      </c>
      <c r="BG3709">
        <v>648000</v>
      </c>
      <c r="BH3709">
        <v>0</v>
      </c>
      <c r="BI3709">
        <v>0</v>
      </c>
      <c r="BJ3709">
        <v>0</v>
      </c>
      <c r="BK3709">
        <v>0</v>
      </c>
      <c r="BL3709">
        <v>777600</v>
      </c>
      <c r="BM3709">
        <v>129600</v>
      </c>
      <c r="BN3709">
        <v>388800</v>
      </c>
      <c r="BO3709">
        <v>259200</v>
      </c>
      <c r="BP3709">
        <v>518400</v>
      </c>
      <c r="BQ3709">
        <v>518400</v>
      </c>
      <c r="BR3709">
        <v>518400</v>
      </c>
      <c r="BS3709">
        <v>8473367.1111408956</v>
      </c>
      <c r="BT3709">
        <v>182751.02425425765</v>
      </c>
      <c r="BU3709">
        <v>9010950.6453899872</v>
      </c>
      <c r="BV3709">
        <v>589364.97207831347</v>
      </c>
      <c r="BW3709">
        <v>6487112.8414938962</v>
      </c>
      <c r="BX3709">
        <v>161081.44925666708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7641054.1187885869</v>
      </c>
      <c r="CH3709">
        <v>2758514.8401586702</v>
      </c>
      <c r="CI3709">
        <v>9343344.4454397522</v>
      </c>
      <c r="CJ3709">
        <v>344959.2782589884</v>
      </c>
      <c r="CK3709">
        <v>9353296.0897743143</v>
      </c>
      <c r="CL3709">
        <v>2103154.1527492828</v>
      </c>
      <c r="CM3709">
        <v>8940956.963186061</v>
      </c>
      <c r="CN3709">
        <v>169123.01420809998</v>
      </c>
      <c r="CO3709">
        <v>0</v>
      </c>
      <c r="CP3709">
        <v>0</v>
      </c>
      <c r="CQ3709">
        <v>7580706.5433542822</v>
      </c>
      <c r="CR3709">
        <v>169003.94872598277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9230189.9085558783</v>
      </c>
      <c r="DB3709">
        <v>6751420.481084859</v>
      </c>
      <c r="DC3709">
        <v>9178366.6468888838</v>
      </c>
      <c r="DD3709">
        <v>3050518.3629099084</v>
      </c>
      <c r="DE3709">
        <v>9433619.2407945283</v>
      </c>
      <c r="DF3709">
        <v>9433619.2407945283</v>
      </c>
      <c r="DG3709">
        <v>9580779.2503424063</v>
      </c>
      <c r="DH3709">
        <v>9580779.2503424063</v>
      </c>
      <c r="DI3709">
        <v>9335681.4432120435</v>
      </c>
      <c r="DJ3709">
        <v>8515508.0378094874</v>
      </c>
      <c r="DK3709">
        <v>9292142.7673595045</v>
      </c>
      <c r="DL3709">
        <v>6617204.6517254561</v>
      </c>
      <c r="DM3709">
        <v>9280986.2820488289</v>
      </c>
      <c r="DN3709">
        <v>7011827.888798763</v>
      </c>
      <c r="DO3709">
        <v>9386904.329651406</v>
      </c>
      <c r="DP3709">
        <v>9386904.329651406</v>
      </c>
      <c r="DQ3709">
        <v>6905896.4605595637</v>
      </c>
      <c r="DR3709">
        <v>198341.73222532598</v>
      </c>
      <c r="DS3709">
        <v>3148233.8899784442</v>
      </c>
      <c r="DT3709">
        <v>194598.39320537687</v>
      </c>
      <c r="DU3709">
        <v>3366441.9420886952</v>
      </c>
      <c r="DV3709">
        <v>192549.91570218751</v>
      </c>
      <c r="DW3709">
        <v>3380953.0426780875</v>
      </c>
      <c r="DX3709">
        <v>190307.92101536912</v>
      </c>
      <c r="DY3709">
        <v>2850454.7500048061</v>
      </c>
      <c r="DZ3709">
        <v>4996222.2293212162</v>
      </c>
      <c r="EA3709">
        <v>6197683.4182032784</v>
      </c>
      <c r="EB3709">
        <v>9454973.5002781376</v>
      </c>
      <c r="EC3709">
        <v>9454973.5002781376</v>
      </c>
      <c r="ED3709">
        <v>3395245.2151150298</v>
      </c>
      <c r="EE3709">
        <v>9292778.5543893557</v>
      </c>
      <c r="EF3709">
        <v>841775.17297923123</v>
      </c>
      <c r="EG3709">
        <v>168329.7316188149</v>
      </c>
      <c r="EH3709">
        <v>168329.73161881737</v>
      </c>
      <c r="EI3709">
        <v>9243171.8406966422</v>
      </c>
      <c r="EJ3709">
        <v>3431313.1400516615</v>
      </c>
      <c r="EK3709">
        <v>9169977.7652164772</v>
      </c>
      <c r="EL3709">
        <v>6188671.7866709596</v>
      </c>
      <c r="EM3709">
        <v>9184587.1472802553</v>
      </c>
      <c r="EN3709">
        <v>4791149.2654871531</v>
      </c>
      <c r="EO3709">
        <v>9273708.5744765345</v>
      </c>
      <c r="EP3709">
        <v>8764125.7841726486</v>
      </c>
      <c r="EQ3709">
        <v>167384.55353950703</v>
      </c>
      <c r="ER3709">
        <v>9071525.0348962098</v>
      </c>
      <c r="ES3709">
        <v>2864619.1324454444</v>
      </c>
      <c r="ET3709">
        <v>4823253.4504948165</v>
      </c>
      <c r="EU3709">
        <v>6548273.7472536983</v>
      </c>
      <c r="EV3709">
        <v>6240357.7900824333</v>
      </c>
      <c r="EW3709">
        <v>9139773.2034889441</v>
      </c>
      <c r="EX3709">
        <v>6685699.4762937361</v>
      </c>
      <c r="EY3709">
        <v>161466.87120833358</v>
      </c>
      <c r="EZ3709">
        <v>9154974.6552723423</v>
      </c>
      <c r="FA3709">
        <v>2441960.2612374015</v>
      </c>
      <c r="FB3709">
        <v>9267402.8154402785</v>
      </c>
      <c r="FC3709">
        <v>5536713.506278242</v>
      </c>
      <c r="FD3709">
        <v>4621862.4668001886</v>
      </c>
      <c r="FE3709">
        <v>3887961.7916346593</v>
      </c>
      <c r="FF3709">
        <v>6526417.4298854861</v>
      </c>
      <c r="FG3709">
        <v>6552471.6304224674</v>
      </c>
      <c r="FH3709">
        <v>6552471.6304224674</v>
      </c>
      <c r="FI3709">
        <v>6552471.6304224674</v>
      </c>
      <c r="FJ3709">
        <v>6396912.4513013251</v>
      </c>
      <c r="FK3709">
        <v>6373588.1220643949</v>
      </c>
      <c r="FL3709">
        <v>6101639.9188806023</v>
      </c>
      <c r="FM3709">
        <v>6475760.9093673434</v>
      </c>
      <c r="FN3709">
        <v>6481749.210564578</v>
      </c>
      <c r="FO3709">
        <v>6409686.7654854441</v>
      </c>
      <c r="FP3709">
        <v>6409686.7654854441</v>
      </c>
      <c r="FQ3709">
        <v>6371983.9062818475</v>
      </c>
      <c r="FR3709">
        <v>6466501.9280102514</v>
      </c>
      <c r="FS3709">
        <v>6466501.9280102514</v>
      </c>
      <c r="FT3709">
        <v>6553026.1243414097</v>
      </c>
      <c r="FU3709">
        <v>6553026.1243414097</v>
      </c>
      <c r="FV3709">
        <v>6553026.1243414097</v>
      </c>
      <c r="FW3709">
        <v>6553026.1243414097</v>
      </c>
    </row>
    <row r="3710" spans="1:179" x14ac:dyDescent="0.25">
      <c r="A3710" s="1" t="s">
        <v>3887</v>
      </c>
      <c r="B3710">
        <v>0</v>
      </c>
      <c r="C3710">
        <v>0</v>
      </c>
      <c r="D3710">
        <v>0</v>
      </c>
      <c r="E3710">
        <v>38880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1454400</v>
      </c>
      <c r="R3710">
        <v>0</v>
      </c>
      <c r="S3710">
        <v>0</v>
      </c>
      <c r="T3710">
        <v>2343600</v>
      </c>
      <c r="U3710">
        <v>0</v>
      </c>
      <c r="V3710">
        <v>2343600</v>
      </c>
      <c r="W3710">
        <v>0</v>
      </c>
      <c r="X3710">
        <v>0</v>
      </c>
      <c r="Y3710">
        <v>116640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518400</v>
      </c>
      <c r="AK3710">
        <v>0</v>
      </c>
      <c r="AL3710">
        <v>0</v>
      </c>
      <c r="AM3710">
        <v>2332800</v>
      </c>
      <c r="AN3710">
        <v>2332800</v>
      </c>
      <c r="AO3710">
        <v>2332800</v>
      </c>
      <c r="AP3710">
        <v>2332800</v>
      </c>
      <c r="AQ3710">
        <v>2332800</v>
      </c>
      <c r="AR3710">
        <v>1166400</v>
      </c>
      <c r="AS3710">
        <v>0</v>
      </c>
      <c r="AT3710">
        <v>0</v>
      </c>
      <c r="AU3710">
        <v>0</v>
      </c>
      <c r="AV3710">
        <v>518400</v>
      </c>
      <c r="AW3710">
        <v>129600</v>
      </c>
      <c r="AX3710">
        <v>0</v>
      </c>
      <c r="AY3710">
        <v>0</v>
      </c>
      <c r="AZ3710">
        <v>5961600</v>
      </c>
      <c r="BA3710">
        <v>2592000</v>
      </c>
      <c r="BB3710">
        <v>1814400</v>
      </c>
      <c r="BC3710">
        <v>0</v>
      </c>
      <c r="BD3710">
        <v>2462400</v>
      </c>
      <c r="BE3710">
        <v>0</v>
      </c>
      <c r="BF3710">
        <v>0</v>
      </c>
      <c r="BG3710">
        <v>648000</v>
      </c>
      <c r="BH3710">
        <v>0</v>
      </c>
      <c r="BI3710">
        <v>0</v>
      </c>
      <c r="BJ3710">
        <v>0</v>
      </c>
      <c r="BK3710">
        <v>0</v>
      </c>
      <c r="BL3710">
        <v>777600</v>
      </c>
      <c r="BM3710">
        <v>129600</v>
      </c>
      <c r="BN3710">
        <v>388800</v>
      </c>
      <c r="BO3710">
        <v>259200</v>
      </c>
      <c r="BP3710">
        <v>518400</v>
      </c>
      <c r="BQ3710">
        <v>518400</v>
      </c>
      <c r="BR3710">
        <v>518400</v>
      </c>
      <c r="BS3710">
        <v>8781187.1464149971</v>
      </c>
      <c r="BT3710">
        <v>182608.11588403047</v>
      </c>
      <c r="BU3710">
        <v>9121025.345725676</v>
      </c>
      <c r="BV3710">
        <v>3520690.4268630361</v>
      </c>
      <c r="BW3710">
        <v>6791310.1204604097</v>
      </c>
      <c r="BX3710">
        <v>159266.12547130621</v>
      </c>
      <c r="BY3710">
        <v>4695455.6782343667</v>
      </c>
      <c r="BZ3710">
        <v>2300932.6077561327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5776802.1800885787</v>
      </c>
      <c r="CH3710">
        <v>162474.13474348985</v>
      </c>
      <c r="CI3710">
        <v>8292608.2665135944</v>
      </c>
      <c r="CJ3710">
        <v>355782.37671276869</v>
      </c>
      <c r="CK3710">
        <v>9193403.7889197152</v>
      </c>
      <c r="CL3710">
        <v>223915.96630166643</v>
      </c>
      <c r="CM3710">
        <v>6908520.7313689161</v>
      </c>
      <c r="CN3710">
        <v>166377.63595082238</v>
      </c>
      <c r="CO3710">
        <v>0</v>
      </c>
      <c r="CP3710">
        <v>0</v>
      </c>
      <c r="CQ3710">
        <v>9404962.0312675238</v>
      </c>
      <c r="CR3710">
        <v>1876768.7652701132</v>
      </c>
      <c r="CS3710">
        <v>0</v>
      </c>
      <c r="CT3710">
        <v>0</v>
      </c>
      <c r="CU3710">
        <v>0</v>
      </c>
      <c r="CV3710">
        <v>0</v>
      </c>
      <c r="CW3710">
        <v>4626390.4116148958</v>
      </c>
      <c r="CX3710">
        <v>2132395.0304786051</v>
      </c>
      <c r="CY3710">
        <v>0</v>
      </c>
      <c r="CZ3710">
        <v>0</v>
      </c>
      <c r="DA3710">
        <v>9251427.9097690694</v>
      </c>
      <c r="DB3710">
        <v>5967784.8451216128</v>
      </c>
      <c r="DC3710">
        <v>9239355.5447227638</v>
      </c>
      <c r="DD3710">
        <v>3156299.9966286607</v>
      </c>
      <c r="DE3710">
        <v>9501668.7406827584</v>
      </c>
      <c r="DF3710">
        <v>9501668.7406827584</v>
      </c>
      <c r="DG3710">
        <v>9569876.704078909</v>
      </c>
      <c r="DH3710">
        <v>9569876.704078909</v>
      </c>
      <c r="DI3710">
        <v>9348099.046611378</v>
      </c>
      <c r="DJ3710">
        <v>6005658.9782343488</v>
      </c>
      <c r="DK3710">
        <v>9346656.6589871384</v>
      </c>
      <c r="DL3710">
        <v>5187403.1867332347</v>
      </c>
      <c r="DM3710">
        <v>9310088.9625489879</v>
      </c>
      <c r="DN3710">
        <v>6826869.0367028322</v>
      </c>
      <c r="DO3710">
        <v>9374355.9419341274</v>
      </c>
      <c r="DP3710">
        <v>9330905.5315121412</v>
      </c>
      <c r="DQ3710">
        <v>5086459.5467999615</v>
      </c>
      <c r="DR3710">
        <v>188934.55428697346</v>
      </c>
      <c r="DS3710">
        <v>4395524.6581309829</v>
      </c>
      <c r="DT3710">
        <v>188955.6581258621</v>
      </c>
      <c r="DU3710">
        <v>8262313.6754199415</v>
      </c>
      <c r="DV3710">
        <v>192075.86531603552</v>
      </c>
      <c r="DW3710">
        <v>7793647.0813914668</v>
      </c>
      <c r="DX3710">
        <v>190251.21638403487</v>
      </c>
      <c r="DY3710">
        <v>2927651.9815650256</v>
      </c>
      <c r="DZ3710">
        <v>5401913.2362138527</v>
      </c>
      <c r="EA3710">
        <v>6549022.3608698398</v>
      </c>
      <c r="EB3710">
        <v>9502563.5590783339</v>
      </c>
      <c r="EC3710">
        <v>9502563.5590783339</v>
      </c>
      <c r="ED3710">
        <v>3962787.5157404314</v>
      </c>
      <c r="EE3710">
        <v>9338862.0096364021</v>
      </c>
      <c r="EF3710">
        <v>1016642.0815454278</v>
      </c>
      <c r="EG3710">
        <v>168056.43108132557</v>
      </c>
      <c r="EH3710">
        <v>168056.43108132435</v>
      </c>
      <c r="EI3710">
        <v>9302133.7360476665</v>
      </c>
      <c r="EJ3710">
        <v>3621905.4891121322</v>
      </c>
      <c r="EK3710">
        <v>9209457.490584841</v>
      </c>
      <c r="EL3710">
        <v>7183185.6536787599</v>
      </c>
      <c r="EM3710">
        <v>9227423.9224085901</v>
      </c>
      <c r="EN3710">
        <v>5710768.0232434059</v>
      </c>
      <c r="EO3710">
        <v>9327328.9895029664</v>
      </c>
      <c r="EP3710">
        <v>9065548.012730414</v>
      </c>
      <c r="EQ3710">
        <v>167494.66844519583</v>
      </c>
      <c r="ER3710">
        <v>9142223.2366849761</v>
      </c>
      <c r="ES3710">
        <v>2803301.3280516453</v>
      </c>
      <c r="ET3710">
        <v>4918185.1586042074</v>
      </c>
      <c r="EU3710">
        <v>6650173.8067611046</v>
      </c>
      <c r="EV3710">
        <v>6341370.7648328356</v>
      </c>
      <c r="EW3710">
        <v>9190545.5542375054</v>
      </c>
      <c r="EX3710">
        <v>7238749.2860575262</v>
      </c>
      <c r="EY3710">
        <v>161509.05089506958</v>
      </c>
      <c r="EZ3710">
        <v>9190948.6707005538</v>
      </c>
      <c r="FA3710">
        <v>3308393.4991018609</v>
      </c>
      <c r="FB3710">
        <v>9346782.7577840295</v>
      </c>
      <c r="FC3710">
        <v>5806112.5301811388</v>
      </c>
      <c r="FD3710">
        <v>4351370.7157505611</v>
      </c>
      <c r="FE3710">
        <v>4082120.8343648198</v>
      </c>
      <c r="FF3710">
        <v>6581946.3933213847</v>
      </c>
      <c r="FG3710">
        <v>6590547.3987311572</v>
      </c>
      <c r="FH3710">
        <v>6590547.3987311572</v>
      </c>
      <c r="FI3710">
        <v>6590547.3987311572</v>
      </c>
      <c r="FJ3710">
        <v>6446452.8882773612</v>
      </c>
      <c r="FK3710">
        <v>6446452.8882773612</v>
      </c>
      <c r="FL3710">
        <v>6298553.7228103857</v>
      </c>
      <c r="FM3710">
        <v>6530486.0599750821</v>
      </c>
      <c r="FN3710">
        <v>6537723.8269381095</v>
      </c>
      <c r="FO3710">
        <v>6460936.4377989387</v>
      </c>
      <c r="FP3710">
        <v>6460936.4377989387</v>
      </c>
      <c r="FQ3710">
        <v>6460936.4377989387</v>
      </c>
      <c r="FR3710">
        <v>6530453.2462400198</v>
      </c>
      <c r="FS3710">
        <v>6530453.2462400198</v>
      </c>
      <c r="FT3710">
        <v>6590547.3987311572</v>
      </c>
      <c r="FU3710">
        <v>6590547.3987311572</v>
      </c>
      <c r="FV3710">
        <v>6590547.3987311572</v>
      </c>
      <c r="FW3710">
        <v>6590547.3987311572</v>
      </c>
    </row>
    <row r="3711" spans="1:179" x14ac:dyDescent="0.25">
      <c r="A3711" s="1" t="s">
        <v>3888</v>
      </c>
      <c r="B3711">
        <v>0</v>
      </c>
      <c r="C3711">
        <v>0</v>
      </c>
      <c r="D3711">
        <v>0</v>
      </c>
      <c r="E3711">
        <v>777600</v>
      </c>
      <c r="F3711">
        <v>0</v>
      </c>
      <c r="G3711">
        <v>0</v>
      </c>
      <c r="H3711">
        <v>194400</v>
      </c>
      <c r="I3711">
        <v>19440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1193400</v>
      </c>
      <c r="P3711">
        <v>0</v>
      </c>
      <c r="Q3711">
        <v>2908800</v>
      </c>
      <c r="R3711">
        <v>0</v>
      </c>
      <c r="S3711">
        <v>0</v>
      </c>
      <c r="T3711">
        <v>2343600</v>
      </c>
      <c r="U3711">
        <v>0</v>
      </c>
      <c r="V3711">
        <v>2343600</v>
      </c>
      <c r="W3711">
        <v>2343600</v>
      </c>
      <c r="X3711">
        <v>1166400</v>
      </c>
      <c r="Y3711">
        <v>1166400</v>
      </c>
      <c r="Z3711">
        <v>1166400</v>
      </c>
      <c r="AA3711">
        <v>1166400</v>
      </c>
      <c r="AB3711">
        <v>1166400</v>
      </c>
      <c r="AC3711">
        <v>1166400</v>
      </c>
      <c r="AD3711">
        <v>842400</v>
      </c>
      <c r="AE3711">
        <v>842400</v>
      </c>
      <c r="AF3711">
        <v>84240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2332800</v>
      </c>
      <c r="AN3711">
        <v>2332800</v>
      </c>
      <c r="AO3711">
        <v>2332800</v>
      </c>
      <c r="AP3711">
        <v>2332800</v>
      </c>
      <c r="AQ3711">
        <v>2332800</v>
      </c>
      <c r="AR3711">
        <v>1166400</v>
      </c>
      <c r="AS3711">
        <v>0</v>
      </c>
      <c r="AT3711">
        <v>0</v>
      </c>
      <c r="AU3711">
        <v>0</v>
      </c>
      <c r="AV3711">
        <v>518400</v>
      </c>
      <c r="AW3711">
        <v>129600</v>
      </c>
      <c r="AX3711">
        <v>0</v>
      </c>
      <c r="AY3711">
        <v>0</v>
      </c>
      <c r="AZ3711">
        <v>5961600</v>
      </c>
      <c r="BA3711">
        <v>2592000</v>
      </c>
      <c r="BB3711">
        <v>1814400</v>
      </c>
      <c r="BC3711">
        <v>0</v>
      </c>
      <c r="BD3711">
        <v>2462400</v>
      </c>
      <c r="BE3711">
        <v>0</v>
      </c>
      <c r="BF3711">
        <v>0</v>
      </c>
      <c r="BG3711">
        <v>648000</v>
      </c>
      <c r="BH3711">
        <v>0</v>
      </c>
      <c r="BI3711">
        <v>0</v>
      </c>
      <c r="BJ3711">
        <v>0</v>
      </c>
      <c r="BK3711">
        <v>0</v>
      </c>
      <c r="BL3711">
        <v>777600</v>
      </c>
      <c r="BM3711">
        <v>129600</v>
      </c>
      <c r="BN3711">
        <v>388800</v>
      </c>
      <c r="BO3711">
        <v>259200</v>
      </c>
      <c r="BP3711">
        <v>518400</v>
      </c>
      <c r="BQ3711">
        <v>518400</v>
      </c>
      <c r="BR3711">
        <v>518400</v>
      </c>
      <c r="BS3711">
        <v>8828032.9787667189</v>
      </c>
      <c r="BT3711">
        <v>182840.1063125912</v>
      </c>
      <c r="BU3711">
        <v>9164473.498529071</v>
      </c>
      <c r="BV3711">
        <v>4754061.8628583858</v>
      </c>
      <c r="BW3711">
        <v>7256102.1166326459</v>
      </c>
      <c r="BX3711">
        <v>158243.11018829071</v>
      </c>
      <c r="BY3711">
        <v>9020134.5685925521</v>
      </c>
      <c r="BZ3711">
        <v>1074199.0059379707</v>
      </c>
      <c r="CA3711">
        <v>0</v>
      </c>
      <c r="CB3711">
        <v>0</v>
      </c>
      <c r="CC3711">
        <v>0</v>
      </c>
      <c r="CD3711">
        <v>0</v>
      </c>
      <c r="CE3711">
        <v>4832960.5811390812</v>
      </c>
      <c r="CF3711">
        <v>4683694.2464307472</v>
      </c>
      <c r="CG3711">
        <v>7474861.6666109394</v>
      </c>
      <c r="CH3711">
        <v>2660754.1027530106</v>
      </c>
      <c r="CI3711">
        <v>7792852.5961839138</v>
      </c>
      <c r="CJ3711">
        <v>165826.61572715448</v>
      </c>
      <c r="CK3711">
        <v>9200383.9526641853</v>
      </c>
      <c r="CL3711">
        <v>1047846.3291232425</v>
      </c>
      <c r="CM3711">
        <v>6647992.5516938632</v>
      </c>
      <c r="CN3711">
        <v>164814.49275367032</v>
      </c>
      <c r="CO3711">
        <v>9464378.8708257116</v>
      </c>
      <c r="CP3711">
        <v>5365458.6713855723</v>
      </c>
      <c r="CQ3711">
        <v>9452405.7207096796</v>
      </c>
      <c r="CR3711">
        <v>2573446.4322787174</v>
      </c>
      <c r="CS3711">
        <v>4862207.0989262015</v>
      </c>
      <c r="CT3711">
        <v>4557747.1784425154</v>
      </c>
      <c r="CU3711">
        <v>0</v>
      </c>
      <c r="CV3711">
        <v>0</v>
      </c>
      <c r="CW3711">
        <v>9472841.0888055563</v>
      </c>
      <c r="CX3711">
        <v>362859.98935141589</v>
      </c>
      <c r="CY3711">
        <v>0</v>
      </c>
      <c r="CZ3711">
        <v>0</v>
      </c>
      <c r="DA3711">
        <v>9213269.6922858544</v>
      </c>
      <c r="DB3711">
        <v>5903970.3335512001</v>
      </c>
      <c r="DC3711">
        <v>9287893.8679671213</v>
      </c>
      <c r="DD3711">
        <v>3819022.1780441338</v>
      </c>
      <c r="DE3711">
        <v>9609570.883124603</v>
      </c>
      <c r="DF3711">
        <v>9609570.883124603</v>
      </c>
      <c r="DG3711">
        <v>9510997.8415798433</v>
      </c>
      <c r="DH3711">
        <v>9510997.8415798433</v>
      </c>
      <c r="DI3711">
        <v>9387368.1380561423</v>
      </c>
      <c r="DJ3711">
        <v>7698125.8176633641</v>
      </c>
      <c r="DK3711">
        <v>9371407.8403317071</v>
      </c>
      <c r="DL3711">
        <v>6207326.7217904609</v>
      </c>
      <c r="DM3711">
        <v>9311212.0444774888</v>
      </c>
      <c r="DN3711">
        <v>8561129.7273378447</v>
      </c>
      <c r="DO3711">
        <v>9388019.8561113589</v>
      </c>
      <c r="DP3711">
        <v>9388019.8561113589</v>
      </c>
      <c r="DQ3711">
        <v>6010058.2072051177</v>
      </c>
      <c r="DR3711">
        <v>183350.86667075864</v>
      </c>
      <c r="DS3711">
        <v>5623140.855644701</v>
      </c>
      <c r="DT3711">
        <v>186089.90517822816</v>
      </c>
      <c r="DU3711">
        <v>8214514.1412927518</v>
      </c>
      <c r="DV3711">
        <v>190181.60231563795</v>
      </c>
      <c r="DW3711">
        <v>8325121.20995057</v>
      </c>
      <c r="DX3711">
        <v>189023.92631670239</v>
      </c>
      <c r="DY3711">
        <v>3071848.9449804216</v>
      </c>
      <c r="DZ3711">
        <v>5787985.9139723964</v>
      </c>
      <c r="EA3711">
        <v>6841239.6790702268</v>
      </c>
      <c r="EB3711">
        <v>9522964.7846322991</v>
      </c>
      <c r="EC3711">
        <v>9522964.7846322991</v>
      </c>
      <c r="ED3711">
        <v>4350278.7607858982</v>
      </c>
      <c r="EE3711">
        <v>9357938.9323634487</v>
      </c>
      <c r="EF3711">
        <v>1151447.5136258483</v>
      </c>
      <c r="EG3711">
        <v>168311.6377362296</v>
      </c>
      <c r="EH3711">
        <v>168311.63773622527</v>
      </c>
      <c r="EI3711">
        <v>9325651.0944734514</v>
      </c>
      <c r="EJ3711">
        <v>3799093.8043839824</v>
      </c>
      <c r="EK3711">
        <v>9209399.7305876948</v>
      </c>
      <c r="EL3711">
        <v>7991582.7770822132</v>
      </c>
      <c r="EM3711">
        <v>9225571.4020109475</v>
      </c>
      <c r="EN3711">
        <v>6617720.6054051016</v>
      </c>
      <c r="EO3711">
        <v>9351262.1027185544</v>
      </c>
      <c r="EP3711">
        <v>9191329.0771269929</v>
      </c>
      <c r="EQ3711">
        <v>169585.76928942557</v>
      </c>
      <c r="ER3711">
        <v>9177219.0571982078</v>
      </c>
      <c r="ES3711">
        <v>2642023.2962648813</v>
      </c>
      <c r="ET3711">
        <v>4985320.5546250241</v>
      </c>
      <c r="EU3711">
        <v>6684911.2284936644</v>
      </c>
      <c r="EV3711">
        <v>6376094.7421425004</v>
      </c>
      <c r="EW3711">
        <v>9205046.124862887</v>
      </c>
      <c r="EX3711">
        <v>7640553.3456719527</v>
      </c>
      <c r="EY3711">
        <v>161562.18052925618</v>
      </c>
      <c r="EZ3711">
        <v>9188528.2920852136</v>
      </c>
      <c r="FA3711">
        <v>4041223.2458943482</v>
      </c>
      <c r="FB3711">
        <v>9410467.5148196761</v>
      </c>
      <c r="FC3711">
        <v>5964322.5805231165</v>
      </c>
      <c r="FD3711">
        <v>4073700.9785352834</v>
      </c>
      <c r="FE3711">
        <v>4211218.7705861051</v>
      </c>
      <c r="FF3711">
        <v>6603396.4151532101</v>
      </c>
      <c r="FG3711">
        <v>6603396.4151532101</v>
      </c>
      <c r="FH3711">
        <v>6603396.4151532101</v>
      </c>
      <c r="FI3711">
        <v>6603396.4151532101</v>
      </c>
      <c r="FJ3711">
        <v>6471038.7646293454</v>
      </c>
      <c r="FK3711">
        <v>6471038.7646293454</v>
      </c>
      <c r="FL3711">
        <v>6402284.7124890313</v>
      </c>
      <c r="FM3711">
        <v>6555353.5243107537</v>
      </c>
      <c r="FN3711">
        <v>6563338.4367732694</v>
      </c>
      <c r="FO3711">
        <v>6488700.9529997883</v>
      </c>
      <c r="FP3711">
        <v>6488700.9529997883</v>
      </c>
      <c r="FQ3711">
        <v>6488700.9529997883</v>
      </c>
      <c r="FR3711">
        <v>6564698.6472185627</v>
      </c>
      <c r="FS3711">
        <v>6564698.6472185627</v>
      </c>
      <c r="FT3711">
        <v>6603396.4151532101</v>
      </c>
      <c r="FU3711">
        <v>6603396.4151532101</v>
      </c>
      <c r="FV3711">
        <v>6603396.4151532101</v>
      </c>
      <c r="FW3711">
        <v>6603396.4151532101</v>
      </c>
    </row>
    <row r="3712" spans="1:179" x14ac:dyDescent="0.25">
      <c r="A3712" s="1" t="s">
        <v>3889</v>
      </c>
      <c r="B3712">
        <v>0</v>
      </c>
      <c r="C3712">
        <v>0</v>
      </c>
      <c r="D3712">
        <v>0</v>
      </c>
      <c r="E3712">
        <v>777600</v>
      </c>
      <c r="F3712">
        <v>0</v>
      </c>
      <c r="G3712">
        <v>0</v>
      </c>
      <c r="H3712">
        <v>388800</v>
      </c>
      <c r="I3712">
        <v>38880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2386800</v>
      </c>
      <c r="P3712">
        <v>0</v>
      </c>
      <c r="Q3712">
        <v>2908800</v>
      </c>
      <c r="R3712">
        <v>0</v>
      </c>
      <c r="S3712">
        <v>0</v>
      </c>
      <c r="T3712">
        <v>2343600</v>
      </c>
      <c r="U3712">
        <v>0</v>
      </c>
      <c r="V3712">
        <v>2343600</v>
      </c>
      <c r="W3712">
        <v>2343600</v>
      </c>
      <c r="X3712">
        <v>2332800</v>
      </c>
      <c r="Y3712">
        <v>2332800</v>
      </c>
      <c r="Z3712">
        <v>2332800</v>
      </c>
      <c r="AA3712">
        <v>2332800</v>
      </c>
      <c r="AB3712">
        <v>2332800</v>
      </c>
      <c r="AC3712">
        <v>2332800</v>
      </c>
      <c r="AD3712">
        <v>1684800</v>
      </c>
      <c r="AE3712">
        <v>1684800</v>
      </c>
      <c r="AF3712">
        <v>168480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2332800</v>
      </c>
      <c r="AN3712">
        <v>2332800</v>
      </c>
      <c r="AO3712">
        <v>2332800</v>
      </c>
      <c r="AP3712">
        <v>2332800</v>
      </c>
      <c r="AQ3712">
        <v>2332800</v>
      </c>
      <c r="AR3712">
        <v>2332800</v>
      </c>
      <c r="AS3712">
        <v>0</v>
      </c>
      <c r="AT3712">
        <v>0</v>
      </c>
      <c r="AU3712">
        <v>0</v>
      </c>
      <c r="AV3712">
        <v>518400</v>
      </c>
      <c r="AW3712">
        <v>129600</v>
      </c>
      <c r="AX3712">
        <v>0</v>
      </c>
      <c r="AY3712">
        <v>0</v>
      </c>
      <c r="AZ3712">
        <v>5961600</v>
      </c>
      <c r="BA3712">
        <v>2592000</v>
      </c>
      <c r="BB3712">
        <v>1814400</v>
      </c>
      <c r="BC3712">
        <v>0</v>
      </c>
      <c r="BD3712">
        <v>2462400</v>
      </c>
      <c r="BE3712">
        <v>0</v>
      </c>
      <c r="BF3712">
        <v>0</v>
      </c>
      <c r="BG3712">
        <v>648000</v>
      </c>
      <c r="BH3712">
        <v>0</v>
      </c>
      <c r="BI3712">
        <v>0</v>
      </c>
      <c r="BJ3712">
        <v>0</v>
      </c>
      <c r="BK3712">
        <v>0</v>
      </c>
      <c r="BL3712">
        <v>777600</v>
      </c>
      <c r="BM3712">
        <v>129600</v>
      </c>
      <c r="BN3712">
        <v>388800</v>
      </c>
      <c r="BO3712">
        <v>259200</v>
      </c>
      <c r="BP3712">
        <v>518400</v>
      </c>
      <c r="BQ3712">
        <v>518400</v>
      </c>
      <c r="BR3712">
        <v>518400</v>
      </c>
      <c r="BS3712">
        <v>8561190.0328830145</v>
      </c>
      <c r="BT3712">
        <v>182406.94315691129</v>
      </c>
      <c r="BU3712">
        <v>9135017.9235590231</v>
      </c>
      <c r="BV3712">
        <v>4973014.9984602211</v>
      </c>
      <c r="BW3712">
        <v>7206092.8821110483</v>
      </c>
      <c r="BX3712">
        <v>157182.80350833197</v>
      </c>
      <c r="BY3712">
        <v>8934249.5734951179</v>
      </c>
      <c r="BZ3712">
        <v>569774.75493019982</v>
      </c>
      <c r="CA3712">
        <v>0</v>
      </c>
      <c r="CB3712">
        <v>0</v>
      </c>
      <c r="CC3712">
        <v>7195942.1227759011</v>
      </c>
      <c r="CD3712">
        <v>1290896.5699254125</v>
      </c>
      <c r="CE3712">
        <v>9240502.3044505734</v>
      </c>
      <c r="CF3712">
        <v>5624653.9082385292</v>
      </c>
      <c r="CG3712">
        <v>9194564.9966353178</v>
      </c>
      <c r="CH3712">
        <v>5505457.7373145679</v>
      </c>
      <c r="CI3712">
        <v>8932438.9039147533</v>
      </c>
      <c r="CJ3712">
        <v>168138.25206693227</v>
      </c>
      <c r="CK3712">
        <v>9370416.0932438765</v>
      </c>
      <c r="CL3712">
        <v>2392462.1910809116</v>
      </c>
      <c r="CM3712">
        <v>6406026.0269486774</v>
      </c>
      <c r="CN3712">
        <v>164380.64812290881</v>
      </c>
      <c r="CO3712">
        <v>9402434.3004145082</v>
      </c>
      <c r="CP3712">
        <v>2922805.9788567177</v>
      </c>
      <c r="CQ3712">
        <v>9399255.3345262688</v>
      </c>
      <c r="CR3712">
        <v>2353547.7343457895</v>
      </c>
      <c r="CS3712">
        <v>9563388.3481384702</v>
      </c>
      <c r="CT3712">
        <v>4104915.0356056415</v>
      </c>
      <c r="CU3712">
        <v>0</v>
      </c>
      <c r="CV3712">
        <v>0</v>
      </c>
      <c r="CW3712">
        <v>9025727.5146881565</v>
      </c>
      <c r="CX3712">
        <v>172588.89604194387</v>
      </c>
      <c r="CY3712">
        <v>0</v>
      </c>
      <c r="CZ3712">
        <v>0</v>
      </c>
      <c r="DA3712">
        <v>9232162.1871583238</v>
      </c>
      <c r="DB3712">
        <v>7469331.2635114733</v>
      </c>
      <c r="DC3712">
        <v>9321375.9325290658</v>
      </c>
      <c r="DD3712">
        <v>5679178.2968803383</v>
      </c>
      <c r="DE3712">
        <v>9594069.0289905146</v>
      </c>
      <c r="DF3712">
        <v>9594069.0289905146</v>
      </c>
      <c r="DG3712">
        <v>9576531.5752053112</v>
      </c>
      <c r="DH3712">
        <v>9576531.5752053112</v>
      </c>
      <c r="DI3712">
        <v>9424477.2754320875</v>
      </c>
      <c r="DJ3712">
        <v>9424477.2754320875</v>
      </c>
      <c r="DK3712">
        <v>9326497.347509075</v>
      </c>
      <c r="DL3712">
        <v>6666833.5672184508</v>
      </c>
      <c r="DM3712">
        <v>9236496.60367609</v>
      </c>
      <c r="DN3712">
        <v>8922690.4421170689</v>
      </c>
      <c r="DO3712">
        <v>9273152.2324925531</v>
      </c>
      <c r="DP3712">
        <v>8027705.3392523648</v>
      </c>
      <c r="DQ3712">
        <v>7099961.5781228775</v>
      </c>
      <c r="DR3712">
        <v>185770.45216392487</v>
      </c>
      <c r="DS3712">
        <v>7098405.1733620595</v>
      </c>
      <c r="DT3712">
        <v>188553.03976949039</v>
      </c>
      <c r="DU3712">
        <v>7251474.6053581275</v>
      </c>
      <c r="DV3712">
        <v>187189.30858418671</v>
      </c>
      <c r="DW3712">
        <v>8223898.3657397041</v>
      </c>
      <c r="DX3712">
        <v>187558.22082206665</v>
      </c>
      <c r="DY3712">
        <v>3069630.0677337209</v>
      </c>
      <c r="DZ3712">
        <v>5685717.624480702</v>
      </c>
      <c r="EA3712">
        <v>6722502.9773994591</v>
      </c>
      <c r="EB3712">
        <v>9481638.010625029</v>
      </c>
      <c r="EC3712">
        <v>9481638.010625029</v>
      </c>
      <c r="ED3712">
        <v>3904083.3590967292</v>
      </c>
      <c r="EE3712">
        <v>9316189.0703286901</v>
      </c>
      <c r="EF3712">
        <v>989524.20614674734</v>
      </c>
      <c r="EG3712">
        <v>167831.62217437907</v>
      </c>
      <c r="EH3712">
        <v>167831.62217437846</v>
      </c>
      <c r="EI3712">
        <v>9284677.0233961884</v>
      </c>
      <c r="EJ3712">
        <v>3594830.1071074028</v>
      </c>
      <c r="EK3712">
        <v>9159019.0913737249</v>
      </c>
      <c r="EL3712">
        <v>7705020.2480894821</v>
      </c>
      <c r="EM3712">
        <v>9169238.5308313482</v>
      </c>
      <c r="EN3712">
        <v>6597398.0410687849</v>
      </c>
      <c r="EO3712">
        <v>9313696.8955097739</v>
      </c>
      <c r="EP3712">
        <v>8742337.5635004714</v>
      </c>
      <c r="EQ3712">
        <v>167712.24780675166</v>
      </c>
      <c r="ER3712">
        <v>9147587.2793481275</v>
      </c>
      <c r="ES3712">
        <v>2129087.883682631</v>
      </c>
      <c r="ET3712">
        <v>4925208.8665602775</v>
      </c>
      <c r="EU3712">
        <v>6531076.4568955321</v>
      </c>
      <c r="EV3712">
        <v>6222932.0765588423</v>
      </c>
      <c r="EW3712">
        <v>9161874.9379575774</v>
      </c>
      <c r="EX3712">
        <v>7308178.9025264522</v>
      </c>
      <c r="EY3712">
        <v>161062.18067246271</v>
      </c>
      <c r="EZ3712">
        <v>9135716.2615307122</v>
      </c>
      <c r="FA3712">
        <v>3896815.0043253652</v>
      </c>
      <c r="FB3712">
        <v>9388196.4752352145</v>
      </c>
      <c r="FC3712">
        <v>5798530.627818292</v>
      </c>
      <c r="FD3712">
        <v>3978889.3329581572</v>
      </c>
      <c r="FE3712">
        <v>4129290.30451898</v>
      </c>
      <c r="FF3712">
        <v>6574878.6685016844</v>
      </c>
      <c r="FG3712">
        <v>6574878.6685016844</v>
      </c>
      <c r="FH3712">
        <v>6574878.6685016844</v>
      </c>
      <c r="FI3712">
        <v>6574878.6685016844</v>
      </c>
      <c r="FJ3712">
        <v>6437882.0826668786</v>
      </c>
      <c r="FK3712">
        <v>6342949.7162329052</v>
      </c>
      <c r="FL3712">
        <v>6275561.4873695448</v>
      </c>
      <c r="FM3712">
        <v>6523905.8866613377</v>
      </c>
      <c r="FN3712">
        <v>6532516.3137193806</v>
      </c>
      <c r="FO3712">
        <v>6458009.7510917122</v>
      </c>
      <c r="FP3712">
        <v>6458009.7510917122</v>
      </c>
      <c r="FQ3712">
        <v>6458009.7510917122</v>
      </c>
      <c r="FR3712">
        <v>6540594.7914355118</v>
      </c>
      <c r="FS3712">
        <v>6540594.7914355118</v>
      </c>
      <c r="FT3712">
        <v>6574878.6685016844</v>
      </c>
      <c r="FU3712">
        <v>6574878.6685016844</v>
      </c>
      <c r="FV3712">
        <v>6574878.6685016844</v>
      </c>
      <c r="FW3712">
        <v>6574878.6685016844</v>
      </c>
    </row>
    <row r="3713" spans="1:179" x14ac:dyDescent="0.25">
      <c r="A3713" s="1" t="s">
        <v>3890</v>
      </c>
      <c r="B3713">
        <v>0</v>
      </c>
      <c r="C3713">
        <v>0</v>
      </c>
      <c r="D3713">
        <v>777600</v>
      </c>
      <c r="E3713">
        <v>388800</v>
      </c>
      <c r="F3713">
        <v>0</v>
      </c>
      <c r="G3713">
        <v>1036800</v>
      </c>
      <c r="H3713">
        <v>388800</v>
      </c>
      <c r="I3713">
        <v>38880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2908800</v>
      </c>
      <c r="R3713">
        <v>0</v>
      </c>
      <c r="S3713">
        <v>0</v>
      </c>
      <c r="T3713">
        <v>2343600</v>
      </c>
      <c r="U3713">
        <v>0</v>
      </c>
      <c r="V3713">
        <v>2343600</v>
      </c>
      <c r="W3713">
        <v>2343600</v>
      </c>
      <c r="X3713">
        <v>2332800</v>
      </c>
      <c r="Y3713">
        <v>2332800</v>
      </c>
      <c r="Z3713">
        <v>2332800</v>
      </c>
      <c r="AA3713">
        <v>2332800</v>
      </c>
      <c r="AB3713">
        <v>2332800</v>
      </c>
      <c r="AC3713">
        <v>2332800</v>
      </c>
      <c r="AD3713">
        <v>1684800</v>
      </c>
      <c r="AE3713">
        <v>1684800</v>
      </c>
      <c r="AF3713">
        <v>168480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2332800</v>
      </c>
      <c r="AN3713">
        <v>0</v>
      </c>
      <c r="AO3713">
        <v>0</v>
      </c>
      <c r="AP3713">
        <v>0</v>
      </c>
      <c r="AQ3713">
        <v>2332800</v>
      </c>
      <c r="AR3713">
        <v>2332800</v>
      </c>
      <c r="AS3713">
        <v>0</v>
      </c>
      <c r="AT3713">
        <v>0</v>
      </c>
      <c r="AU3713">
        <v>0</v>
      </c>
      <c r="AV3713">
        <v>518400</v>
      </c>
      <c r="AW3713">
        <v>129600</v>
      </c>
      <c r="AX3713">
        <v>0</v>
      </c>
      <c r="AY3713">
        <v>0</v>
      </c>
      <c r="AZ3713">
        <v>5961600</v>
      </c>
      <c r="BA3713">
        <v>2592000</v>
      </c>
      <c r="BB3713">
        <v>1814400</v>
      </c>
      <c r="BC3713">
        <v>0</v>
      </c>
      <c r="BD3713">
        <v>2462400</v>
      </c>
      <c r="BE3713">
        <v>0</v>
      </c>
      <c r="BF3713">
        <v>0</v>
      </c>
      <c r="BG3713">
        <v>648000</v>
      </c>
      <c r="BH3713">
        <v>0</v>
      </c>
      <c r="BI3713">
        <v>0</v>
      </c>
      <c r="BJ3713">
        <v>0</v>
      </c>
      <c r="BK3713">
        <v>0</v>
      </c>
      <c r="BL3713">
        <v>777600</v>
      </c>
      <c r="BM3713">
        <v>129600</v>
      </c>
      <c r="BN3713">
        <v>388800</v>
      </c>
      <c r="BO3713">
        <v>259200</v>
      </c>
      <c r="BP3713">
        <v>518400</v>
      </c>
      <c r="BQ3713">
        <v>518400</v>
      </c>
      <c r="BR3713">
        <v>518400</v>
      </c>
      <c r="BS3713">
        <v>7831265.0936925272</v>
      </c>
      <c r="BT3713">
        <v>182013.25085387033</v>
      </c>
      <c r="BU3713">
        <v>9102744.7138120793</v>
      </c>
      <c r="BV3713">
        <v>4963381.9433258595</v>
      </c>
      <c r="BW3713">
        <v>7522521.1334443716</v>
      </c>
      <c r="BX3713">
        <v>156318.25305870388</v>
      </c>
      <c r="BY3713">
        <v>8305793.7037113998</v>
      </c>
      <c r="BZ3713">
        <v>161999.26639188363</v>
      </c>
      <c r="CA3713">
        <v>0</v>
      </c>
      <c r="CB3713">
        <v>0</v>
      </c>
      <c r="CC3713">
        <v>9014633.6243246291</v>
      </c>
      <c r="CD3713">
        <v>7743240.4802810624</v>
      </c>
      <c r="CE3713">
        <v>9052093.0763602052</v>
      </c>
      <c r="CF3713">
        <v>3874376.1868525939</v>
      </c>
      <c r="CG3713">
        <v>9063714.6128402874</v>
      </c>
      <c r="CH3713">
        <v>4247061.2360722693</v>
      </c>
      <c r="CI3713">
        <v>8652234.3458985072</v>
      </c>
      <c r="CJ3713">
        <v>168178.022936491</v>
      </c>
      <c r="CK3713">
        <v>0</v>
      </c>
      <c r="CL3713">
        <v>0</v>
      </c>
      <c r="CM3713">
        <v>5917749.2398428302</v>
      </c>
      <c r="CN3713">
        <v>164243.29410009706</v>
      </c>
      <c r="CO3713">
        <v>9302380.43800354</v>
      </c>
      <c r="CP3713">
        <v>2110743.8976697233</v>
      </c>
      <c r="CQ3713">
        <v>9333193.6679477636</v>
      </c>
      <c r="CR3713">
        <v>2248395.5005392949</v>
      </c>
      <c r="CS3713">
        <v>0</v>
      </c>
      <c r="CT3713">
        <v>0</v>
      </c>
      <c r="CU3713">
        <v>0</v>
      </c>
      <c r="CV3713">
        <v>0</v>
      </c>
      <c r="CW3713">
        <v>8617025.5094968248</v>
      </c>
      <c r="CX3713">
        <v>170853.99266736227</v>
      </c>
      <c r="CY3713">
        <v>0</v>
      </c>
      <c r="CZ3713">
        <v>0</v>
      </c>
      <c r="DA3713">
        <v>9177229.7972972244</v>
      </c>
      <c r="DB3713">
        <v>6791212.9116270663</v>
      </c>
      <c r="DC3713">
        <v>9270369.7349237483</v>
      </c>
      <c r="DD3713">
        <v>5140593.424775633</v>
      </c>
      <c r="DE3713">
        <v>9513944.3067090698</v>
      </c>
      <c r="DF3713">
        <v>9513944.3067090698</v>
      </c>
      <c r="DG3713">
        <v>9535280.6878865659</v>
      </c>
      <c r="DH3713">
        <v>9535280.6878865659</v>
      </c>
      <c r="DI3713">
        <v>9367055.755352322</v>
      </c>
      <c r="DJ3713">
        <v>9367055.755352322</v>
      </c>
      <c r="DK3713">
        <v>9264054.6161664072</v>
      </c>
      <c r="DL3713">
        <v>5625274.9746621046</v>
      </c>
      <c r="DM3713">
        <v>9165188.9811176043</v>
      </c>
      <c r="DN3713">
        <v>7287041.0642727399</v>
      </c>
      <c r="DO3713">
        <v>9206008.8897812925</v>
      </c>
      <c r="DP3713">
        <v>6351364.8537298776</v>
      </c>
      <c r="DQ3713">
        <v>5490200.8170360643</v>
      </c>
      <c r="DR3713">
        <v>189261.33820975447</v>
      </c>
      <c r="DS3713">
        <v>3128450.3595055128</v>
      </c>
      <c r="DT3713">
        <v>188326.90710393377</v>
      </c>
      <c r="DU3713">
        <v>3362369.3300525337</v>
      </c>
      <c r="DV3713">
        <v>186203.03125781944</v>
      </c>
      <c r="DW3713">
        <v>7701799.9767142348</v>
      </c>
      <c r="DX3713">
        <v>187074.70930040642</v>
      </c>
      <c r="DY3713">
        <v>2905757.7492963877</v>
      </c>
      <c r="DZ3713">
        <v>5144165.4515802078</v>
      </c>
      <c r="EA3713">
        <v>6222981.7337763365</v>
      </c>
      <c r="EB3713">
        <v>9412281.4391542152</v>
      </c>
      <c r="EC3713">
        <v>9412281.4391542152</v>
      </c>
      <c r="ED3713">
        <v>2921753.0104213892</v>
      </c>
      <c r="EE3713">
        <v>9244153.9980926905</v>
      </c>
      <c r="EF3713">
        <v>619623.90060760221</v>
      </c>
      <c r="EG3713">
        <v>167150.9264643823</v>
      </c>
      <c r="EH3713">
        <v>167150.92646437808</v>
      </c>
      <c r="EI3713">
        <v>9214706.236780664</v>
      </c>
      <c r="EJ3713">
        <v>3122200.0161666353</v>
      </c>
      <c r="EK3713">
        <v>9097190.423416419</v>
      </c>
      <c r="EL3713">
        <v>6557434.4610601999</v>
      </c>
      <c r="EM3713">
        <v>9096020.6835995875</v>
      </c>
      <c r="EN3713">
        <v>5876894.0237945504</v>
      </c>
      <c r="EO3713">
        <v>9249861.4058923889</v>
      </c>
      <c r="EP3713">
        <v>7894901.1774810916</v>
      </c>
      <c r="EQ3713">
        <v>167428.37908534761</v>
      </c>
      <c r="ER3713">
        <v>9093525.2779761888</v>
      </c>
      <c r="ES3713">
        <v>1257038.2182362366</v>
      </c>
      <c r="ET3713">
        <v>4793173.6148815248</v>
      </c>
      <c r="EU3713">
        <v>6249887.3091089148</v>
      </c>
      <c r="EV3713">
        <v>5942895.650601347</v>
      </c>
      <c r="EW3713">
        <v>9096708.351662619</v>
      </c>
      <c r="EX3713">
        <v>6439460.3399728201</v>
      </c>
      <c r="EY3713">
        <v>160670.69525035951</v>
      </c>
      <c r="EZ3713">
        <v>9069751.3729546946</v>
      </c>
      <c r="FA3713">
        <v>3042255.7358635948</v>
      </c>
      <c r="FB3713">
        <v>9305636.6823900416</v>
      </c>
      <c r="FC3713">
        <v>5425535.7744620917</v>
      </c>
      <c r="FD3713">
        <v>3741916.5309946523</v>
      </c>
      <c r="FE3713">
        <v>3928876.1550085843</v>
      </c>
      <c r="FF3713">
        <v>6521025.0755981542</v>
      </c>
      <c r="FG3713">
        <v>6521382.6554222079</v>
      </c>
      <c r="FH3713">
        <v>6521382.6554222079</v>
      </c>
      <c r="FI3713">
        <v>6521382.6554222079</v>
      </c>
      <c r="FJ3713">
        <v>6395303.3865259346</v>
      </c>
      <c r="FK3713">
        <v>5566179.6354700811</v>
      </c>
      <c r="FL3713">
        <v>6025466.3158445256</v>
      </c>
      <c r="FM3713">
        <v>6458884.240339553</v>
      </c>
      <c r="FN3713">
        <v>6468120.1766067501</v>
      </c>
      <c r="FO3713">
        <v>6395969.7553531444</v>
      </c>
      <c r="FP3713">
        <v>6395969.7553531444</v>
      </c>
      <c r="FQ3713">
        <v>6050214.9917393215</v>
      </c>
      <c r="FR3713">
        <v>6481185.3743427806</v>
      </c>
      <c r="FS3713">
        <v>6481185.3743427806</v>
      </c>
      <c r="FT3713">
        <v>6521382.6554222079</v>
      </c>
      <c r="FU3713">
        <v>6521382.6554222079</v>
      </c>
      <c r="FV3713">
        <v>6521382.6554222079</v>
      </c>
      <c r="FW3713">
        <v>6521382.6554222079</v>
      </c>
    </row>
    <row r="3714" spans="1:179" x14ac:dyDescent="0.25">
      <c r="A3714" s="1" t="s">
        <v>3891</v>
      </c>
      <c r="B3714">
        <v>0</v>
      </c>
      <c r="C3714">
        <v>0</v>
      </c>
      <c r="D3714">
        <v>388800</v>
      </c>
      <c r="E3714">
        <v>777600</v>
      </c>
      <c r="F3714">
        <v>0</v>
      </c>
      <c r="G3714">
        <v>1036800</v>
      </c>
      <c r="H3714">
        <v>388800</v>
      </c>
      <c r="I3714">
        <v>388800</v>
      </c>
      <c r="J3714">
        <v>0</v>
      </c>
      <c r="K3714">
        <v>0</v>
      </c>
      <c r="L3714">
        <v>17458.547152879935</v>
      </c>
      <c r="M3714">
        <v>21015.184262857714</v>
      </c>
      <c r="N3714">
        <v>0</v>
      </c>
      <c r="O3714">
        <v>0</v>
      </c>
      <c r="P3714">
        <v>0</v>
      </c>
      <c r="Q3714">
        <v>2908800</v>
      </c>
      <c r="R3714">
        <v>0</v>
      </c>
      <c r="S3714">
        <v>0</v>
      </c>
      <c r="T3714">
        <v>2343600</v>
      </c>
      <c r="U3714">
        <v>52730.140192020124</v>
      </c>
      <c r="V3714">
        <v>1171800</v>
      </c>
      <c r="W3714">
        <v>1171800</v>
      </c>
      <c r="X3714">
        <v>2332800</v>
      </c>
      <c r="Y3714">
        <v>2332800</v>
      </c>
      <c r="Z3714">
        <v>2332800</v>
      </c>
      <c r="AA3714">
        <v>1166400</v>
      </c>
      <c r="AB3714">
        <v>2332800</v>
      </c>
      <c r="AC3714">
        <v>2332800</v>
      </c>
      <c r="AD3714">
        <v>1684800</v>
      </c>
      <c r="AE3714">
        <v>1684800</v>
      </c>
      <c r="AF3714">
        <v>168480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2332800</v>
      </c>
      <c r="AM3714">
        <v>0</v>
      </c>
      <c r="AN3714">
        <v>0</v>
      </c>
      <c r="AO3714">
        <v>0</v>
      </c>
      <c r="AP3714">
        <v>0</v>
      </c>
      <c r="AQ3714">
        <v>1166400</v>
      </c>
      <c r="AR3714">
        <v>2332800</v>
      </c>
      <c r="AS3714">
        <v>0</v>
      </c>
      <c r="AT3714">
        <v>0</v>
      </c>
      <c r="AU3714">
        <v>0</v>
      </c>
      <c r="AV3714">
        <v>518400</v>
      </c>
      <c r="AW3714">
        <v>129600</v>
      </c>
      <c r="AX3714">
        <v>0</v>
      </c>
      <c r="AY3714">
        <v>0</v>
      </c>
      <c r="AZ3714">
        <v>5961600</v>
      </c>
      <c r="BA3714">
        <v>2592000</v>
      </c>
      <c r="BB3714">
        <v>1814400</v>
      </c>
      <c r="BC3714">
        <v>0</v>
      </c>
      <c r="BD3714">
        <v>2462400</v>
      </c>
      <c r="BE3714">
        <v>752649.22438537003</v>
      </c>
      <c r="BF3714">
        <v>0</v>
      </c>
      <c r="BG3714">
        <v>648000</v>
      </c>
      <c r="BH3714">
        <v>0</v>
      </c>
      <c r="BI3714">
        <v>7665.17653447472</v>
      </c>
      <c r="BJ3714">
        <v>0</v>
      </c>
      <c r="BK3714">
        <v>0</v>
      </c>
      <c r="BL3714">
        <v>777600</v>
      </c>
      <c r="BM3714">
        <v>129600</v>
      </c>
      <c r="BN3714">
        <v>388800</v>
      </c>
      <c r="BO3714">
        <v>259200</v>
      </c>
      <c r="BP3714">
        <v>518400</v>
      </c>
      <c r="BQ3714">
        <v>518400</v>
      </c>
      <c r="BR3714">
        <v>518400</v>
      </c>
      <c r="BS3714">
        <v>7374843.0697748391</v>
      </c>
      <c r="BT3714">
        <v>182996.93532973039</v>
      </c>
      <c r="BU3714">
        <v>9077773.5865790732</v>
      </c>
      <c r="BV3714">
        <v>3822358.7152095512</v>
      </c>
      <c r="BW3714">
        <v>3488559.8451761375</v>
      </c>
      <c r="BX3714">
        <v>78117.325743113557</v>
      </c>
      <c r="BY3714">
        <v>7594450.0845806329</v>
      </c>
      <c r="BZ3714">
        <v>152765.26986275357</v>
      </c>
      <c r="CA3714">
        <v>0</v>
      </c>
      <c r="CB3714">
        <v>0</v>
      </c>
      <c r="CC3714">
        <v>8834843.3495678417</v>
      </c>
      <c r="CD3714">
        <v>7051962.8628075197</v>
      </c>
      <c r="CE3714">
        <v>8968584.6988480911</v>
      </c>
      <c r="CF3714">
        <v>3448119.207784276</v>
      </c>
      <c r="CG3714">
        <v>8978205.5920333751</v>
      </c>
      <c r="CH3714">
        <v>3781837.1771614021</v>
      </c>
      <c r="CI3714">
        <v>8254194.0304410541</v>
      </c>
      <c r="CJ3714">
        <v>168364.23156397522</v>
      </c>
      <c r="CK3714">
        <v>0</v>
      </c>
      <c r="CL3714">
        <v>0</v>
      </c>
      <c r="CM3714">
        <v>7093544.6373072295</v>
      </c>
      <c r="CN3714">
        <v>166918.90998453269</v>
      </c>
      <c r="CO3714">
        <v>9247988.4173488729</v>
      </c>
      <c r="CP3714">
        <v>1456117.0364702572</v>
      </c>
      <c r="CQ3714">
        <v>4644761.4836597592</v>
      </c>
      <c r="CR3714">
        <v>964213.90403520921</v>
      </c>
      <c r="CS3714">
        <v>0</v>
      </c>
      <c r="CT3714">
        <v>0</v>
      </c>
      <c r="CU3714">
        <v>0</v>
      </c>
      <c r="CV3714">
        <v>0</v>
      </c>
      <c r="CW3714">
        <v>8348352.0532249343</v>
      </c>
      <c r="CX3714">
        <v>170444.20614464302</v>
      </c>
      <c r="CY3714">
        <v>0</v>
      </c>
      <c r="CZ3714">
        <v>0</v>
      </c>
      <c r="DA3714">
        <v>9135427.0362721998</v>
      </c>
      <c r="DB3714">
        <v>5674380.4104622547</v>
      </c>
      <c r="DC3714">
        <v>9221674.4631899837</v>
      </c>
      <c r="DD3714">
        <v>4398295.2052304642</v>
      </c>
      <c r="DE3714">
        <v>9425262.8930775169</v>
      </c>
      <c r="DF3714">
        <v>9425262.8930775169</v>
      </c>
      <c r="DG3714">
        <v>9454161.046957111</v>
      </c>
      <c r="DH3714">
        <v>9454161.046957111</v>
      </c>
      <c r="DI3714">
        <v>9285429.7944596317</v>
      </c>
      <c r="DJ3714">
        <v>8913734.3590388205</v>
      </c>
      <c r="DK3714">
        <v>9226342.2029021345</v>
      </c>
      <c r="DL3714">
        <v>3205193.742019407</v>
      </c>
      <c r="DM3714">
        <v>9152030.6020895243</v>
      </c>
      <c r="DN3714">
        <v>5021678.3805471165</v>
      </c>
      <c r="DO3714">
        <v>9169652.7263747565</v>
      </c>
      <c r="DP3714">
        <v>5226172.3724374445</v>
      </c>
      <c r="DQ3714">
        <v>4222709.2155632516</v>
      </c>
      <c r="DR3714">
        <v>192776.1922216111</v>
      </c>
      <c r="DS3714">
        <v>4072112.1333831903</v>
      </c>
      <c r="DT3714">
        <v>193457.54739126662</v>
      </c>
      <c r="DU3714">
        <v>2451814.839471933</v>
      </c>
      <c r="DV3714">
        <v>189357.83838076197</v>
      </c>
      <c r="DW3714">
        <v>3663197.256120468</v>
      </c>
      <c r="DX3714">
        <v>93838.483445227947</v>
      </c>
      <c r="DY3714">
        <v>2645164.4597807568</v>
      </c>
      <c r="DZ3714">
        <v>4320104.9870017432</v>
      </c>
      <c r="EA3714">
        <v>5621528.9085239684</v>
      </c>
      <c r="EB3714">
        <v>9355068.1950026788</v>
      </c>
      <c r="EC3714">
        <v>9355068.1950026788</v>
      </c>
      <c r="ED3714">
        <v>2049490.4085747884</v>
      </c>
      <c r="EE3714">
        <v>9179926.0116314907</v>
      </c>
      <c r="EF3714">
        <v>287468.39470196568</v>
      </c>
      <c r="EG3714">
        <v>166856.68924843313</v>
      </c>
      <c r="EH3714">
        <v>166856.68924843875</v>
      </c>
      <c r="EI3714">
        <v>9155875.5150466301</v>
      </c>
      <c r="EJ3714">
        <v>2673856.5912739234</v>
      </c>
      <c r="EK3714">
        <v>9067304.7408098839</v>
      </c>
      <c r="EL3714">
        <v>4888169.4424487939</v>
      </c>
      <c r="EM3714">
        <v>9051604.9627894759</v>
      </c>
      <c r="EN3714">
        <v>4688513.7372750165</v>
      </c>
      <c r="EO3714">
        <v>9196803.8260173518</v>
      </c>
      <c r="EP3714">
        <v>7265039.076850648</v>
      </c>
      <c r="EQ3714">
        <v>167602.14585972251</v>
      </c>
      <c r="ER3714">
        <v>9009424.7993194871</v>
      </c>
      <c r="ES3714">
        <v>348133.29197793175</v>
      </c>
      <c r="ET3714">
        <v>4681344.7296752222</v>
      </c>
      <c r="EU3714">
        <v>5969555.3646465167</v>
      </c>
      <c r="EV3714">
        <v>5663458.7459855974</v>
      </c>
      <c r="EW3714">
        <v>9051340.0581013225</v>
      </c>
      <c r="EX3714">
        <v>5341006.4116649572</v>
      </c>
      <c r="EY3714">
        <v>161024.22823326205</v>
      </c>
      <c r="EZ3714">
        <v>9033142.9017465003</v>
      </c>
      <c r="FA3714">
        <v>1781026.8316902318</v>
      </c>
      <c r="FB3714">
        <v>9208064.9232306052</v>
      </c>
      <c r="FC3714">
        <v>5061525.8532276517</v>
      </c>
      <c r="FD3714">
        <v>3525184.7237671344</v>
      </c>
      <c r="FE3714">
        <v>3760476.2487855097</v>
      </c>
      <c r="FF3714">
        <v>6466377.528429023</v>
      </c>
      <c r="FG3714">
        <v>6470125.6495322436</v>
      </c>
      <c r="FH3714">
        <v>6470125.6495322436</v>
      </c>
      <c r="FI3714">
        <v>6470125.6495322436</v>
      </c>
      <c r="FJ3714">
        <v>6372304.5095172971</v>
      </c>
      <c r="FK3714">
        <v>4731538.6707749851</v>
      </c>
      <c r="FL3714">
        <v>5809842.8249071781</v>
      </c>
      <c r="FM3714">
        <v>6398989.2700215029</v>
      </c>
      <c r="FN3714">
        <v>6408578.671103009</v>
      </c>
      <c r="FO3714">
        <v>6365352.536421055</v>
      </c>
      <c r="FP3714">
        <v>6365352.536421055</v>
      </c>
      <c r="FQ3714">
        <v>4978025.902724186</v>
      </c>
      <c r="FR3714">
        <v>6424341.441751196</v>
      </c>
      <c r="FS3714">
        <v>6424341.441751196</v>
      </c>
      <c r="FT3714">
        <v>6470125.6495322436</v>
      </c>
      <c r="FU3714">
        <v>6470125.6495322436</v>
      </c>
      <c r="FV3714">
        <v>6470125.6495322436</v>
      </c>
      <c r="FW3714">
        <v>6470125.6495322436</v>
      </c>
    </row>
    <row r="3715" spans="1:179" x14ac:dyDescent="0.25">
      <c r="A3715" s="1" t="s">
        <v>3892</v>
      </c>
      <c r="B3715">
        <v>583782.27997059748</v>
      </c>
      <c r="C3715">
        <v>299741.87163918669</v>
      </c>
      <c r="D3715">
        <v>0</v>
      </c>
      <c r="E3715">
        <v>777600</v>
      </c>
      <c r="F3715">
        <v>0</v>
      </c>
      <c r="G3715">
        <v>1036800</v>
      </c>
      <c r="H3715">
        <v>388800</v>
      </c>
      <c r="I3715">
        <v>388800</v>
      </c>
      <c r="J3715">
        <v>256363.38240939585</v>
      </c>
      <c r="K3715">
        <v>0</v>
      </c>
      <c r="L3715">
        <v>680023.61934085703</v>
      </c>
      <c r="M3715">
        <v>343088.64039821015</v>
      </c>
      <c r="N3715">
        <v>0</v>
      </c>
      <c r="O3715">
        <v>0</v>
      </c>
      <c r="P3715">
        <v>0</v>
      </c>
      <c r="Q3715">
        <v>1454400</v>
      </c>
      <c r="R3715">
        <v>0</v>
      </c>
      <c r="S3715">
        <v>273460.71180675627</v>
      </c>
      <c r="T3715">
        <v>2343600</v>
      </c>
      <c r="U3715">
        <v>0</v>
      </c>
      <c r="V3715">
        <v>0</v>
      </c>
      <c r="W3715">
        <v>0</v>
      </c>
      <c r="X3715">
        <v>2332800</v>
      </c>
      <c r="Y3715">
        <v>2332800</v>
      </c>
      <c r="Z3715">
        <v>2332800</v>
      </c>
      <c r="AA3715">
        <v>2332800</v>
      </c>
      <c r="AB3715">
        <v>2332800</v>
      </c>
      <c r="AC3715">
        <v>2332800</v>
      </c>
      <c r="AD3715">
        <v>1684800</v>
      </c>
      <c r="AE3715">
        <v>1684800</v>
      </c>
      <c r="AF3715">
        <v>168480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233280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5916145.7177628502</v>
      </c>
      <c r="BT3715">
        <v>183162.84085092298</v>
      </c>
      <c r="BU3715">
        <v>9075939.9246005863</v>
      </c>
      <c r="BV3715">
        <v>2933585.0751107866</v>
      </c>
      <c r="BW3715">
        <v>0</v>
      </c>
      <c r="BX3715">
        <v>0</v>
      </c>
      <c r="BY3715">
        <v>6819974.2717085565</v>
      </c>
      <c r="BZ3715">
        <v>153800.38669971796</v>
      </c>
      <c r="CA3715">
        <v>0</v>
      </c>
      <c r="CB3715">
        <v>0</v>
      </c>
      <c r="CC3715">
        <v>8781571.6711650342</v>
      </c>
      <c r="CD3715">
        <v>6920853.9169373903</v>
      </c>
      <c r="CE3715">
        <v>8925665.2945291828</v>
      </c>
      <c r="CF3715">
        <v>3224231.0413524192</v>
      </c>
      <c r="CG3715">
        <v>8936190.5750127546</v>
      </c>
      <c r="CH3715">
        <v>3541104.0570930652</v>
      </c>
      <c r="CI3715">
        <v>4075699.9583182018</v>
      </c>
      <c r="CJ3715">
        <v>84424.40619795362</v>
      </c>
      <c r="CK3715">
        <v>0</v>
      </c>
      <c r="CL3715">
        <v>0</v>
      </c>
      <c r="CM3715">
        <v>9253059.3310282435</v>
      </c>
      <c r="CN3715">
        <v>479183.99093314086</v>
      </c>
      <c r="CO3715">
        <v>4613679.8366369335</v>
      </c>
      <c r="CP3715">
        <v>644215.13754831953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4121263.0166594787</v>
      </c>
      <c r="CX3715">
        <v>85316.357575209113</v>
      </c>
      <c r="CY3715">
        <v>0</v>
      </c>
      <c r="CZ3715">
        <v>0</v>
      </c>
      <c r="DA3715">
        <v>4563149.736803716</v>
      </c>
      <c r="DB3715">
        <v>2567562.0827116221</v>
      </c>
      <c r="DC3715">
        <v>0</v>
      </c>
      <c r="DD3715">
        <v>0</v>
      </c>
      <c r="DE3715">
        <v>9367443.6166231949</v>
      </c>
      <c r="DF3715">
        <v>9367443.6166231949</v>
      </c>
      <c r="DG3715">
        <v>9397344.5317729469</v>
      </c>
      <c r="DH3715">
        <v>9397344.5317729469</v>
      </c>
      <c r="DI3715">
        <v>9259666.9204173889</v>
      </c>
      <c r="DJ3715">
        <v>8108520.1312658237</v>
      </c>
      <c r="DK3715">
        <v>9208105.203358721</v>
      </c>
      <c r="DL3715">
        <v>2864431.4377857205</v>
      </c>
      <c r="DM3715">
        <v>9162519.2343799286</v>
      </c>
      <c r="DN3715">
        <v>4013270.2346793488</v>
      </c>
      <c r="DO3715">
        <v>9166572.1585875209</v>
      </c>
      <c r="DP3715">
        <v>4329461.0457228664</v>
      </c>
      <c r="DQ3715">
        <v>2807173.270240088</v>
      </c>
      <c r="DR3715">
        <v>195117.49825786302</v>
      </c>
      <c r="DS3715">
        <v>6233449.907805915</v>
      </c>
      <c r="DT3715">
        <v>203973.96598915168</v>
      </c>
      <c r="DU3715">
        <v>1913277.6768648776</v>
      </c>
      <c r="DV3715">
        <v>196387.42475709881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v>0</v>
      </c>
      <c r="EF3715">
        <v>0</v>
      </c>
      <c r="EG3715">
        <v>0</v>
      </c>
      <c r="EH3715">
        <v>0</v>
      </c>
      <c r="EI3715">
        <v>0</v>
      </c>
      <c r="EJ3715">
        <v>0</v>
      </c>
      <c r="EK3715">
        <v>0</v>
      </c>
      <c r="EL3715">
        <v>0</v>
      </c>
      <c r="EM3715">
        <v>0</v>
      </c>
      <c r="EN3715">
        <v>0</v>
      </c>
      <c r="EO3715">
        <v>0</v>
      </c>
      <c r="EP3715">
        <v>0</v>
      </c>
      <c r="EQ3715">
        <v>0</v>
      </c>
      <c r="ER3715">
        <v>0</v>
      </c>
      <c r="ES3715">
        <v>0</v>
      </c>
      <c r="ET3715">
        <v>0</v>
      </c>
      <c r="EU3715">
        <v>0</v>
      </c>
      <c r="EV3715">
        <v>0</v>
      </c>
      <c r="EW3715">
        <v>0</v>
      </c>
      <c r="EX3715">
        <v>0</v>
      </c>
      <c r="EY3715">
        <v>0</v>
      </c>
      <c r="EZ3715">
        <v>0</v>
      </c>
      <c r="FA3715">
        <v>0</v>
      </c>
      <c r="FB3715">
        <v>0</v>
      </c>
      <c r="FC3715">
        <v>4835290.6636104984</v>
      </c>
      <c r="FD3715">
        <v>3425160.7437588642</v>
      </c>
      <c r="FE3715">
        <v>3698319.5010297992</v>
      </c>
      <c r="FF3715">
        <v>0</v>
      </c>
      <c r="FG3715">
        <v>0</v>
      </c>
      <c r="FH3715">
        <v>0</v>
      </c>
      <c r="FI3715">
        <v>0</v>
      </c>
      <c r="FJ3715">
        <v>0</v>
      </c>
      <c r="FK3715">
        <v>0</v>
      </c>
      <c r="FL3715">
        <v>0</v>
      </c>
      <c r="FM3715">
        <v>0</v>
      </c>
      <c r="FN3715">
        <v>0</v>
      </c>
      <c r="FO3715">
        <v>0</v>
      </c>
      <c r="FP3715">
        <v>0</v>
      </c>
      <c r="FQ3715">
        <v>0</v>
      </c>
      <c r="FR3715">
        <v>0</v>
      </c>
      <c r="FS3715">
        <v>0</v>
      </c>
      <c r="FT3715">
        <v>0</v>
      </c>
      <c r="FU3715">
        <v>6436158.7849254198</v>
      </c>
      <c r="FV3715">
        <v>6436158.7849254198</v>
      </c>
      <c r="FW3715">
        <v>6436158.7849254198</v>
      </c>
    </row>
    <row r="3716" spans="1:179" x14ac:dyDescent="0.25">
      <c r="A3716" s="1" t="s">
        <v>3893</v>
      </c>
      <c r="B3716">
        <v>777600</v>
      </c>
      <c r="C3716">
        <v>0</v>
      </c>
      <c r="D3716">
        <v>0</v>
      </c>
      <c r="E3716">
        <v>777600</v>
      </c>
      <c r="F3716">
        <v>0</v>
      </c>
      <c r="G3716">
        <v>1036800</v>
      </c>
      <c r="H3716">
        <v>388800</v>
      </c>
      <c r="I3716">
        <v>38880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171800</v>
      </c>
      <c r="U3716">
        <v>0</v>
      </c>
      <c r="V3716">
        <v>0</v>
      </c>
      <c r="W3716">
        <v>0</v>
      </c>
      <c r="X3716">
        <v>1166400</v>
      </c>
      <c r="Y3716">
        <v>1166400</v>
      </c>
      <c r="Z3716">
        <v>1166400</v>
      </c>
      <c r="AA3716">
        <v>2332800</v>
      </c>
      <c r="AB3716">
        <v>1166400</v>
      </c>
      <c r="AC3716">
        <v>1166400</v>
      </c>
      <c r="AD3716">
        <v>842400</v>
      </c>
      <c r="AE3716">
        <v>842400</v>
      </c>
      <c r="AF3716">
        <v>84240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332800</v>
      </c>
      <c r="AM3716">
        <v>0</v>
      </c>
      <c r="AN3716">
        <v>1166400</v>
      </c>
      <c r="AO3716">
        <v>1166400</v>
      </c>
      <c r="AP3716">
        <v>116640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3930878.7878460689</v>
      </c>
      <c r="BT3716">
        <v>179833.94495459177</v>
      </c>
      <c r="BU3716">
        <v>0</v>
      </c>
      <c r="BV3716">
        <v>0</v>
      </c>
      <c r="BW3716">
        <v>0</v>
      </c>
      <c r="BX3716">
        <v>0</v>
      </c>
      <c r="BY3716">
        <v>6187332.2769828644</v>
      </c>
      <c r="BZ3716">
        <v>155687.43287431396</v>
      </c>
      <c r="CA3716">
        <v>0</v>
      </c>
      <c r="CB3716">
        <v>0</v>
      </c>
      <c r="CC3716">
        <v>8762789.6155681796</v>
      </c>
      <c r="CD3716">
        <v>6914158.5207447931</v>
      </c>
      <c r="CE3716">
        <v>8905636.976919692</v>
      </c>
      <c r="CF3716">
        <v>3075754.4509625318</v>
      </c>
      <c r="CG3716">
        <v>8917528.7983452566</v>
      </c>
      <c r="CH3716">
        <v>3386057.7765456499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4675432.9258778822</v>
      </c>
      <c r="DF3716">
        <v>4675432.9258778822</v>
      </c>
      <c r="DG3716">
        <v>4690025.6227400685</v>
      </c>
      <c r="DH3716">
        <v>4690025.6227400685</v>
      </c>
      <c r="DI3716">
        <v>4632631.066281247</v>
      </c>
      <c r="DJ3716">
        <v>3933426.4777251794</v>
      </c>
      <c r="DK3716">
        <v>9222343.1940290444</v>
      </c>
      <c r="DL3716">
        <v>2302086.2691737711</v>
      </c>
      <c r="DM3716">
        <v>4591385.984038081</v>
      </c>
      <c r="DN3716">
        <v>1761081.6311120943</v>
      </c>
      <c r="DO3716">
        <v>4589704.4499806222</v>
      </c>
      <c r="DP3716">
        <v>1901056.015380735</v>
      </c>
      <c r="DQ3716">
        <v>2822526.8617159873</v>
      </c>
      <c r="DR3716">
        <v>198431.07736536238</v>
      </c>
      <c r="DS3716">
        <v>2739192.7180276499</v>
      </c>
      <c r="DT3716">
        <v>205363.74090271691</v>
      </c>
      <c r="DU3716">
        <v>2278924.6958202627</v>
      </c>
      <c r="DV3716">
        <v>203374.91240161608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v>0</v>
      </c>
      <c r="EF3716">
        <v>0</v>
      </c>
      <c r="EG3716">
        <v>0</v>
      </c>
      <c r="EH3716">
        <v>0</v>
      </c>
      <c r="EI3716">
        <v>0</v>
      </c>
      <c r="EJ3716">
        <v>0</v>
      </c>
      <c r="EK3716">
        <v>0</v>
      </c>
      <c r="EL3716">
        <v>0</v>
      </c>
      <c r="EM3716">
        <v>0</v>
      </c>
      <c r="EN3716">
        <v>0</v>
      </c>
      <c r="EO3716">
        <v>0</v>
      </c>
      <c r="EP3716">
        <v>0</v>
      </c>
      <c r="EQ3716">
        <v>0</v>
      </c>
      <c r="ER3716">
        <v>0</v>
      </c>
      <c r="ES3716">
        <v>0</v>
      </c>
      <c r="ET3716">
        <v>0</v>
      </c>
      <c r="EU3716">
        <v>0</v>
      </c>
      <c r="EV3716">
        <v>0</v>
      </c>
      <c r="EW3716">
        <v>0</v>
      </c>
      <c r="EX3716">
        <v>0</v>
      </c>
      <c r="EY3716">
        <v>0</v>
      </c>
      <c r="EZ3716">
        <v>0</v>
      </c>
      <c r="FA3716">
        <v>0</v>
      </c>
      <c r="FB3716">
        <v>0</v>
      </c>
      <c r="FC3716">
        <v>4791328.6042740131</v>
      </c>
      <c r="FD3716">
        <v>3452409.4972854727</v>
      </c>
      <c r="FE3716">
        <v>3740281.5620484054</v>
      </c>
      <c r="FF3716">
        <v>0</v>
      </c>
      <c r="FG3716">
        <v>0</v>
      </c>
      <c r="FH3716">
        <v>0</v>
      </c>
      <c r="FI3716">
        <v>0</v>
      </c>
      <c r="FJ3716">
        <v>0</v>
      </c>
      <c r="FK3716">
        <v>0</v>
      </c>
      <c r="FL3716">
        <v>0</v>
      </c>
      <c r="FM3716">
        <v>0</v>
      </c>
      <c r="FN3716">
        <v>0</v>
      </c>
      <c r="FO3716">
        <v>0</v>
      </c>
      <c r="FP3716">
        <v>0</v>
      </c>
      <c r="FQ3716">
        <v>0</v>
      </c>
      <c r="FR3716">
        <v>0</v>
      </c>
      <c r="FS3716">
        <v>0</v>
      </c>
      <c r="FT3716">
        <v>0</v>
      </c>
      <c r="FU3716">
        <v>6420349.7483188352</v>
      </c>
      <c r="FV3716">
        <v>6420349.7483188352</v>
      </c>
      <c r="FW3716">
        <v>6420349.7483188352</v>
      </c>
    </row>
    <row r="3717" spans="1:179" x14ac:dyDescent="0.25">
      <c r="A3717" s="1" t="s">
        <v>3894</v>
      </c>
      <c r="B3717">
        <v>777600</v>
      </c>
      <c r="C3717">
        <v>0</v>
      </c>
      <c r="D3717">
        <v>0</v>
      </c>
      <c r="E3717">
        <v>0</v>
      </c>
      <c r="F3717">
        <v>0</v>
      </c>
      <c r="G3717">
        <v>1036800</v>
      </c>
      <c r="H3717">
        <v>388800</v>
      </c>
      <c r="I3717">
        <v>38880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116640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1166400</v>
      </c>
      <c r="AM3717">
        <v>0</v>
      </c>
      <c r="AN3717">
        <v>2332800</v>
      </c>
      <c r="AO3717">
        <v>2332800</v>
      </c>
      <c r="AP3717">
        <v>233280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3630482.2526580435</v>
      </c>
      <c r="BT3717">
        <v>180106.31216796819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8745189.8848787118</v>
      </c>
      <c r="CD3717">
        <v>6907496.5243288921</v>
      </c>
      <c r="CE3717">
        <v>8890562.3115960062</v>
      </c>
      <c r="CF3717">
        <v>3040070.9652060196</v>
      </c>
      <c r="CG3717">
        <v>8903110.2018159609</v>
      </c>
      <c r="CH3717">
        <v>3343030.8820537794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4614557.1517868014</v>
      </c>
      <c r="DL3717">
        <v>1050607.8512708389</v>
      </c>
      <c r="DM3717">
        <v>0</v>
      </c>
      <c r="DN3717">
        <v>0</v>
      </c>
      <c r="DO3717">
        <v>0</v>
      </c>
      <c r="DP3717">
        <v>0</v>
      </c>
      <c r="DQ3717">
        <v>3162212.3990814961</v>
      </c>
      <c r="DR3717">
        <v>196114.73152580432</v>
      </c>
      <c r="DS3717">
        <v>2802279.4650561009</v>
      </c>
      <c r="DT3717">
        <v>201633.65485683089</v>
      </c>
      <c r="DU3717">
        <v>2713176.0883533284</v>
      </c>
      <c r="DV3717">
        <v>202260.37115685636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v>0</v>
      </c>
      <c r="EF3717">
        <v>0</v>
      </c>
      <c r="EG3717">
        <v>0</v>
      </c>
      <c r="EH3717">
        <v>0</v>
      </c>
      <c r="EI3717">
        <v>0</v>
      </c>
      <c r="EJ3717">
        <v>0</v>
      </c>
      <c r="EK3717">
        <v>0</v>
      </c>
      <c r="EL3717">
        <v>0</v>
      </c>
      <c r="EM3717">
        <v>0</v>
      </c>
      <c r="EN3717">
        <v>0</v>
      </c>
      <c r="EO3717">
        <v>0</v>
      </c>
      <c r="EP3717">
        <v>0</v>
      </c>
      <c r="EQ3717">
        <v>0</v>
      </c>
      <c r="ER3717">
        <v>0</v>
      </c>
      <c r="ES3717">
        <v>0</v>
      </c>
      <c r="ET3717">
        <v>0</v>
      </c>
      <c r="EU3717">
        <v>0</v>
      </c>
      <c r="EV3717">
        <v>0</v>
      </c>
      <c r="EW3717">
        <v>0</v>
      </c>
      <c r="EX3717">
        <v>0</v>
      </c>
      <c r="EY3717">
        <v>0</v>
      </c>
      <c r="EZ3717">
        <v>0</v>
      </c>
      <c r="FA3717">
        <v>0</v>
      </c>
      <c r="FB3717">
        <v>0</v>
      </c>
      <c r="FC3717">
        <v>4760694.211055317</v>
      </c>
      <c r="FD3717">
        <v>3450404.8781855935</v>
      </c>
      <c r="FE3717">
        <v>3746433.0592682431</v>
      </c>
      <c r="FF3717">
        <v>0</v>
      </c>
      <c r="FG3717">
        <v>0</v>
      </c>
      <c r="FH3717">
        <v>0</v>
      </c>
      <c r="FI3717">
        <v>0</v>
      </c>
      <c r="FJ3717">
        <v>0</v>
      </c>
      <c r="FK3717">
        <v>0</v>
      </c>
      <c r="FL3717">
        <v>0</v>
      </c>
      <c r="FM3717">
        <v>0</v>
      </c>
      <c r="FN3717">
        <v>0</v>
      </c>
      <c r="FO3717">
        <v>0</v>
      </c>
      <c r="FP3717">
        <v>0</v>
      </c>
      <c r="FQ3717">
        <v>0</v>
      </c>
      <c r="FR3717">
        <v>0</v>
      </c>
      <c r="FS3717">
        <v>0</v>
      </c>
      <c r="FT3717">
        <v>0</v>
      </c>
      <c r="FU3717">
        <v>6408175.5585113009</v>
      </c>
      <c r="FV3717">
        <v>6408175.5585113009</v>
      </c>
      <c r="FW3717">
        <v>6408175.5585113009</v>
      </c>
    </row>
    <row r="3718" spans="1:179" x14ac:dyDescent="0.25">
      <c r="A3718" s="1" t="s">
        <v>3895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v>0</v>
      </c>
      <c r="EF3718">
        <v>0</v>
      </c>
      <c r="EG3718">
        <v>0</v>
      </c>
      <c r="EH3718">
        <v>0</v>
      </c>
      <c r="EI3718">
        <v>0</v>
      </c>
      <c r="EJ3718">
        <v>0</v>
      </c>
      <c r="EK3718">
        <v>0</v>
      </c>
      <c r="EL3718">
        <v>0</v>
      </c>
      <c r="EM3718">
        <v>0</v>
      </c>
      <c r="EN3718">
        <v>0</v>
      </c>
      <c r="EO3718">
        <v>0</v>
      </c>
      <c r="EP3718">
        <v>0</v>
      </c>
      <c r="EQ3718">
        <v>0</v>
      </c>
      <c r="ER3718">
        <v>0</v>
      </c>
      <c r="ES3718">
        <v>0</v>
      </c>
      <c r="ET3718">
        <v>0</v>
      </c>
      <c r="EU3718">
        <v>0</v>
      </c>
      <c r="EV3718">
        <v>0</v>
      </c>
      <c r="EW3718">
        <v>0</v>
      </c>
      <c r="EX3718">
        <v>0</v>
      </c>
      <c r="EY3718">
        <v>0</v>
      </c>
      <c r="EZ3718">
        <v>0</v>
      </c>
      <c r="FA3718">
        <v>0</v>
      </c>
      <c r="FB3718">
        <v>0</v>
      </c>
      <c r="FC3718">
        <v>4676377.8920208598</v>
      </c>
      <c r="FD3718">
        <v>3395846.4445097097</v>
      </c>
      <c r="FE3718">
        <v>3701734.5301957875</v>
      </c>
      <c r="FF3718">
        <v>0</v>
      </c>
      <c r="FG3718">
        <v>0</v>
      </c>
      <c r="FH3718">
        <v>0</v>
      </c>
      <c r="FI3718">
        <v>0</v>
      </c>
      <c r="FJ3718">
        <v>0</v>
      </c>
      <c r="FK3718">
        <v>0</v>
      </c>
      <c r="FL3718">
        <v>0</v>
      </c>
      <c r="FM3718">
        <v>0</v>
      </c>
      <c r="FN3718">
        <v>0</v>
      </c>
      <c r="FO3718">
        <v>0</v>
      </c>
      <c r="FP3718">
        <v>0</v>
      </c>
      <c r="FQ3718">
        <v>0</v>
      </c>
      <c r="FR3718">
        <v>0</v>
      </c>
      <c r="FS3718">
        <v>0</v>
      </c>
      <c r="FT3718">
        <v>0</v>
      </c>
      <c r="FU3718">
        <v>6394421.4540543696</v>
      </c>
      <c r="FV3718">
        <v>6394421.4540543696</v>
      </c>
      <c r="FW3718">
        <v>6394421.4540543696</v>
      </c>
    </row>
    <row r="3719" spans="1:179" x14ac:dyDescent="0.25">
      <c r="A3719" s="1" t="s">
        <v>3896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v>0</v>
      </c>
      <c r="EF3719">
        <v>0</v>
      </c>
      <c r="EG3719">
        <v>0</v>
      </c>
      <c r="EH3719">
        <v>0</v>
      </c>
      <c r="EI3719">
        <v>0</v>
      </c>
      <c r="EJ3719">
        <v>0</v>
      </c>
      <c r="EK3719">
        <v>0</v>
      </c>
      <c r="EL3719">
        <v>0</v>
      </c>
      <c r="EM3719">
        <v>0</v>
      </c>
      <c r="EN3719">
        <v>0</v>
      </c>
      <c r="EO3719">
        <v>0</v>
      </c>
      <c r="EP3719">
        <v>0</v>
      </c>
      <c r="EQ3719">
        <v>0</v>
      </c>
      <c r="ER3719">
        <v>0</v>
      </c>
      <c r="ES3719">
        <v>0</v>
      </c>
      <c r="ET3719">
        <v>0</v>
      </c>
      <c r="EU3719">
        <v>0</v>
      </c>
      <c r="EV3719">
        <v>0</v>
      </c>
      <c r="EW3719">
        <v>0</v>
      </c>
      <c r="EX3719">
        <v>0</v>
      </c>
      <c r="EY3719">
        <v>0</v>
      </c>
      <c r="EZ3719">
        <v>0</v>
      </c>
      <c r="FA3719">
        <v>0</v>
      </c>
      <c r="FB3719">
        <v>0</v>
      </c>
      <c r="FC3719">
        <v>4498071.6812081896</v>
      </c>
      <c r="FD3719">
        <v>3257895.3003295558</v>
      </c>
      <c r="FE3719">
        <v>3576213.9379802467</v>
      </c>
      <c r="FF3719">
        <v>0</v>
      </c>
      <c r="FG3719">
        <v>0</v>
      </c>
      <c r="FH3719">
        <v>0</v>
      </c>
      <c r="FI3719">
        <v>0</v>
      </c>
      <c r="FJ3719">
        <v>0</v>
      </c>
      <c r="FK3719">
        <v>0</v>
      </c>
      <c r="FL3719">
        <v>0</v>
      </c>
      <c r="FM3719">
        <v>0</v>
      </c>
      <c r="FN3719">
        <v>0</v>
      </c>
      <c r="FO3719">
        <v>0</v>
      </c>
      <c r="FP3719">
        <v>0</v>
      </c>
      <c r="FQ3719">
        <v>0</v>
      </c>
      <c r="FR3719">
        <v>0</v>
      </c>
      <c r="FS3719">
        <v>0</v>
      </c>
      <c r="FT3719">
        <v>0</v>
      </c>
      <c r="FU3719">
        <v>6378568.5726752635</v>
      </c>
      <c r="FV3719">
        <v>6280062.7364594284</v>
      </c>
      <c r="FW3719">
        <v>6358221.693124434</v>
      </c>
    </row>
    <row r="3720" spans="1:179" x14ac:dyDescent="0.25">
      <c r="A3720" s="1" t="s">
        <v>3897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v>0</v>
      </c>
      <c r="EF3720">
        <v>0</v>
      </c>
      <c r="EG3720">
        <v>0</v>
      </c>
      <c r="EH3720">
        <v>0</v>
      </c>
      <c r="EI3720">
        <v>0</v>
      </c>
      <c r="EJ3720">
        <v>0</v>
      </c>
      <c r="EK3720">
        <v>0</v>
      </c>
      <c r="EL3720">
        <v>0</v>
      </c>
      <c r="EM3720">
        <v>0</v>
      </c>
      <c r="EN3720">
        <v>0</v>
      </c>
      <c r="EO3720">
        <v>0</v>
      </c>
      <c r="EP3720">
        <v>0</v>
      </c>
      <c r="EQ3720">
        <v>0</v>
      </c>
      <c r="ER3720">
        <v>0</v>
      </c>
      <c r="ES3720">
        <v>0</v>
      </c>
      <c r="ET3720">
        <v>0</v>
      </c>
      <c r="EU3720">
        <v>0</v>
      </c>
      <c r="EV3720">
        <v>0</v>
      </c>
      <c r="EW3720">
        <v>0</v>
      </c>
      <c r="EX3720">
        <v>0</v>
      </c>
      <c r="EY3720">
        <v>0</v>
      </c>
      <c r="EZ3720">
        <v>0</v>
      </c>
      <c r="FA3720">
        <v>0</v>
      </c>
      <c r="FB3720">
        <v>0</v>
      </c>
      <c r="FC3720">
        <v>4296700.1972719487</v>
      </c>
      <c r="FD3720">
        <v>3098167.2499276046</v>
      </c>
      <c r="FE3720">
        <v>3429444.608265161</v>
      </c>
      <c r="FF3720">
        <v>0</v>
      </c>
      <c r="FG3720">
        <v>0</v>
      </c>
      <c r="FH3720">
        <v>0</v>
      </c>
      <c r="FI3720">
        <v>0</v>
      </c>
      <c r="FJ3720">
        <v>0</v>
      </c>
      <c r="FK3720">
        <v>0</v>
      </c>
      <c r="FL3720">
        <v>0</v>
      </c>
      <c r="FM3720">
        <v>0</v>
      </c>
      <c r="FN3720">
        <v>0</v>
      </c>
      <c r="FO3720">
        <v>0</v>
      </c>
      <c r="FP3720">
        <v>0</v>
      </c>
      <c r="FQ3720">
        <v>0</v>
      </c>
      <c r="FR3720">
        <v>0</v>
      </c>
      <c r="FS3720">
        <v>0</v>
      </c>
      <c r="FT3720">
        <v>0</v>
      </c>
      <c r="FU3720">
        <v>6364002.8713509683</v>
      </c>
      <c r="FV3720">
        <v>5891526.810567881</v>
      </c>
      <c r="FW3720">
        <v>6050136.7889336441</v>
      </c>
    </row>
    <row r="3721" spans="1:179" x14ac:dyDescent="0.25">
      <c r="A3721" s="1" t="s">
        <v>3898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v>0</v>
      </c>
      <c r="EF3721">
        <v>0</v>
      </c>
      <c r="EG3721">
        <v>0</v>
      </c>
      <c r="EH3721">
        <v>0</v>
      </c>
      <c r="EI3721">
        <v>0</v>
      </c>
      <c r="EJ3721">
        <v>0</v>
      </c>
      <c r="EK3721">
        <v>0</v>
      </c>
      <c r="EL3721">
        <v>0</v>
      </c>
      <c r="EM3721">
        <v>0</v>
      </c>
      <c r="EN3721">
        <v>0</v>
      </c>
      <c r="EO3721">
        <v>0</v>
      </c>
      <c r="EP3721">
        <v>0</v>
      </c>
      <c r="EQ3721">
        <v>0</v>
      </c>
      <c r="ER3721">
        <v>0</v>
      </c>
      <c r="ES3721">
        <v>0</v>
      </c>
      <c r="ET3721">
        <v>0</v>
      </c>
      <c r="EU3721">
        <v>0</v>
      </c>
      <c r="EV3721">
        <v>0</v>
      </c>
      <c r="EW3721">
        <v>0</v>
      </c>
      <c r="EX3721">
        <v>0</v>
      </c>
      <c r="EY3721">
        <v>0</v>
      </c>
      <c r="EZ3721">
        <v>0</v>
      </c>
      <c r="FA3721">
        <v>0</v>
      </c>
      <c r="FB3721">
        <v>0</v>
      </c>
      <c r="FC3721">
        <v>4137370.8364995476</v>
      </c>
      <c r="FD3721">
        <v>2980155.1728727655</v>
      </c>
      <c r="FE3721">
        <v>3318062.532974137</v>
      </c>
      <c r="FF3721">
        <v>0</v>
      </c>
      <c r="FG3721">
        <v>0</v>
      </c>
      <c r="FH3721">
        <v>0</v>
      </c>
      <c r="FI3721">
        <v>0</v>
      </c>
      <c r="FJ3721">
        <v>0</v>
      </c>
      <c r="FK3721">
        <v>0</v>
      </c>
      <c r="FL3721">
        <v>0</v>
      </c>
      <c r="FM3721">
        <v>0</v>
      </c>
      <c r="FN3721">
        <v>0</v>
      </c>
      <c r="FO3721">
        <v>0</v>
      </c>
      <c r="FP3721">
        <v>0</v>
      </c>
      <c r="FQ3721">
        <v>0</v>
      </c>
      <c r="FR3721">
        <v>0</v>
      </c>
      <c r="FS3721">
        <v>0</v>
      </c>
      <c r="FT3721">
        <v>0</v>
      </c>
      <c r="FU3721">
        <v>6356412.9980233256</v>
      </c>
      <c r="FV3721">
        <v>5601469.1419040952</v>
      </c>
      <c r="FW3721">
        <v>5769676.1952421824</v>
      </c>
    </row>
    <row r="3722" spans="1:179" x14ac:dyDescent="0.25">
      <c r="A3722" s="1" t="s">
        <v>3899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v>0</v>
      </c>
      <c r="EF3722">
        <v>0</v>
      </c>
      <c r="EG3722">
        <v>0</v>
      </c>
      <c r="EH3722">
        <v>0</v>
      </c>
      <c r="EI3722">
        <v>0</v>
      </c>
      <c r="EJ3722">
        <v>0</v>
      </c>
      <c r="EK3722">
        <v>0</v>
      </c>
      <c r="EL3722">
        <v>0</v>
      </c>
      <c r="EM3722">
        <v>0</v>
      </c>
      <c r="EN3722">
        <v>0</v>
      </c>
      <c r="EO3722">
        <v>0</v>
      </c>
      <c r="EP3722">
        <v>0</v>
      </c>
      <c r="EQ3722">
        <v>0</v>
      </c>
      <c r="ER3722">
        <v>0</v>
      </c>
      <c r="ES3722">
        <v>0</v>
      </c>
      <c r="ET3722">
        <v>0</v>
      </c>
      <c r="EU3722">
        <v>0</v>
      </c>
      <c r="EV3722">
        <v>0</v>
      </c>
      <c r="EW3722">
        <v>0</v>
      </c>
      <c r="EX3722">
        <v>0</v>
      </c>
      <c r="EY3722">
        <v>0</v>
      </c>
      <c r="EZ3722">
        <v>0</v>
      </c>
      <c r="FA3722">
        <v>0</v>
      </c>
      <c r="FB3722">
        <v>0</v>
      </c>
      <c r="FC3722">
        <v>3997349.0127500221</v>
      </c>
      <c r="FD3722">
        <v>2877958.7349749496</v>
      </c>
      <c r="FE3722">
        <v>3219479.865695511</v>
      </c>
      <c r="FF3722">
        <v>0</v>
      </c>
      <c r="FG3722">
        <v>0</v>
      </c>
      <c r="FH3722">
        <v>0</v>
      </c>
      <c r="FI3722">
        <v>0</v>
      </c>
      <c r="FJ3722">
        <v>0</v>
      </c>
      <c r="FK3722">
        <v>0</v>
      </c>
      <c r="FL3722">
        <v>0</v>
      </c>
      <c r="FM3722">
        <v>0</v>
      </c>
      <c r="FN3722">
        <v>0</v>
      </c>
      <c r="FO3722">
        <v>0</v>
      </c>
      <c r="FP3722">
        <v>0</v>
      </c>
      <c r="FQ3722">
        <v>0</v>
      </c>
      <c r="FR3722">
        <v>0</v>
      </c>
      <c r="FS3722">
        <v>0</v>
      </c>
      <c r="FT3722">
        <v>0</v>
      </c>
      <c r="FU3722">
        <v>6352351.2155335397</v>
      </c>
      <c r="FV3722">
        <v>5360655.4397868589</v>
      </c>
      <c r="FW3722">
        <v>5535285.3044371288</v>
      </c>
    </row>
    <row r="3723" spans="1:179" x14ac:dyDescent="0.25">
      <c r="A3723" s="1" t="s">
        <v>3900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v>0</v>
      </c>
      <c r="EF3723">
        <v>0</v>
      </c>
      <c r="EG3723">
        <v>0</v>
      </c>
      <c r="EH3723">
        <v>0</v>
      </c>
      <c r="EI3723">
        <v>0</v>
      </c>
      <c r="EJ3723">
        <v>0</v>
      </c>
      <c r="EK3723">
        <v>0</v>
      </c>
      <c r="EL3723">
        <v>0</v>
      </c>
      <c r="EM3723">
        <v>0</v>
      </c>
      <c r="EN3723">
        <v>0</v>
      </c>
      <c r="EO3723">
        <v>0</v>
      </c>
      <c r="EP3723">
        <v>0</v>
      </c>
      <c r="EQ3723">
        <v>0</v>
      </c>
      <c r="ER3723">
        <v>0</v>
      </c>
      <c r="ES3723">
        <v>0</v>
      </c>
      <c r="ET3723">
        <v>0</v>
      </c>
      <c r="EU3723">
        <v>0</v>
      </c>
      <c r="EV3723">
        <v>0</v>
      </c>
      <c r="EW3723">
        <v>0</v>
      </c>
      <c r="EX3723">
        <v>0</v>
      </c>
      <c r="EY3723">
        <v>0</v>
      </c>
      <c r="EZ3723">
        <v>0</v>
      </c>
      <c r="FA3723">
        <v>0</v>
      </c>
      <c r="FB3723">
        <v>0</v>
      </c>
      <c r="FC3723">
        <v>3852794.5825550463</v>
      </c>
      <c r="FD3723">
        <v>2768877.2589751128</v>
      </c>
      <c r="FE3723">
        <v>3113460.423471909</v>
      </c>
      <c r="FF3723">
        <v>0</v>
      </c>
      <c r="FG3723">
        <v>0</v>
      </c>
      <c r="FH3723">
        <v>0</v>
      </c>
      <c r="FI3723">
        <v>0</v>
      </c>
      <c r="FJ3723">
        <v>0</v>
      </c>
      <c r="FK3723">
        <v>0</v>
      </c>
      <c r="FL3723">
        <v>0</v>
      </c>
      <c r="FM3723">
        <v>0</v>
      </c>
      <c r="FN3723">
        <v>0</v>
      </c>
      <c r="FO3723">
        <v>0</v>
      </c>
      <c r="FP3723">
        <v>0</v>
      </c>
      <c r="FQ3723">
        <v>0</v>
      </c>
      <c r="FR3723">
        <v>0</v>
      </c>
      <c r="FS3723">
        <v>0</v>
      </c>
      <c r="FT3723">
        <v>0</v>
      </c>
      <c r="FU3723">
        <v>6348338.7254010532</v>
      </c>
      <c r="FV3723">
        <v>5120732.5647290591</v>
      </c>
      <c r="FW3723">
        <v>5300642.4250344448</v>
      </c>
    </row>
    <row r="3724" spans="1:179" x14ac:dyDescent="0.25">
      <c r="A3724" s="1" t="s">
        <v>3901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v>0</v>
      </c>
      <c r="EF3724">
        <v>0</v>
      </c>
      <c r="EG3724">
        <v>0</v>
      </c>
      <c r="EH3724">
        <v>0</v>
      </c>
      <c r="EI3724">
        <v>0</v>
      </c>
      <c r="EJ3724">
        <v>0</v>
      </c>
      <c r="EK3724">
        <v>0</v>
      </c>
      <c r="EL3724">
        <v>0</v>
      </c>
      <c r="EM3724">
        <v>0</v>
      </c>
      <c r="EN3724">
        <v>0</v>
      </c>
      <c r="EO3724">
        <v>0</v>
      </c>
      <c r="EP3724">
        <v>0</v>
      </c>
      <c r="EQ3724">
        <v>0</v>
      </c>
      <c r="ER3724">
        <v>0</v>
      </c>
      <c r="ES3724">
        <v>0</v>
      </c>
      <c r="ET3724">
        <v>0</v>
      </c>
      <c r="EU3724">
        <v>0</v>
      </c>
      <c r="EV3724">
        <v>0</v>
      </c>
      <c r="EW3724">
        <v>0</v>
      </c>
      <c r="EX3724">
        <v>0</v>
      </c>
      <c r="EY3724">
        <v>0</v>
      </c>
      <c r="EZ3724">
        <v>0</v>
      </c>
      <c r="FA3724">
        <v>0</v>
      </c>
      <c r="FB3724">
        <v>0</v>
      </c>
      <c r="FC3724">
        <v>3688014.2188748652</v>
      </c>
      <c r="FD3724">
        <v>2642828.1386149772</v>
      </c>
      <c r="FE3724">
        <v>2991606.5612572199</v>
      </c>
      <c r="FF3724">
        <v>0</v>
      </c>
      <c r="FG3724">
        <v>0</v>
      </c>
      <c r="FH3724">
        <v>0</v>
      </c>
      <c r="FI3724">
        <v>0</v>
      </c>
      <c r="FJ3724">
        <v>0</v>
      </c>
      <c r="FK3724">
        <v>0</v>
      </c>
      <c r="FL3724">
        <v>0</v>
      </c>
      <c r="FM3724">
        <v>0</v>
      </c>
      <c r="FN3724">
        <v>0</v>
      </c>
      <c r="FO3724">
        <v>0</v>
      </c>
      <c r="FP3724">
        <v>0</v>
      </c>
      <c r="FQ3724">
        <v>0</v>
      </c>
      <c r="FR3724">
        <v>0</v>
      </c>
      <c r="FS3724">
        <v>0</v>
      </c>
      <c r="FT3724">
        <v>0</v>
      </c>
      <c r="FU3724">
        <v>6342092.8883171473</v>
      </c>
      <c r="FV3724">
        <v>4866172.8908694154</v>
      </c>
      <c r="FW3724">
        <v>5054549.6656212788</v>
      </c>
    </row>
    <row r="3725" spans="1:179" x14ac:dyDescent="0.25">
      <c r="A3725" s="1" t="s">
        <v>3902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v>0</v>
      </c>
      <c r="EF3725">
        <v>0</v>
      </c>
      <c r="EG3725">
        <v>0</v>
      </c>
      <c r="EH3725">
        <v>0</v>
      </c>
      <c r="EI3725">
        <v>0</v>
      </c>
      <c r="EJ3725">
        <v>0</v>
      </c>
      <c r="EK3725">
        <v>0</v>
      </c>
      <c r="EL3725">
        <v>0</v>
      </c>
      <c r="EM3725">
        <v>0</v>
      </c>
      <c r="EN3725">
        <v>0</v>
      </c>
      <c r="EO3725">
        <v>0</v>
      </c>
      <c r="EP3725">
        <v>0</v>
      </c>
      <c r="EQ3725">
        <v>0</v>
      </c>
      <c r="ER3725">
        <v>0</v>
      </c>
      <c r="ES3725">
        <v>0</v>
      </c>
      <c r="ET3725">
        <v>0</v>
      </c>
      <c r="EU3725">
        <v>0</v>
      </c>
      <c r="EV3725">
        <v>0</v>
      </c>
      <c r="EW3725">
        <v>0</v>
      </c>
      <c r="EX3725">
        <v>0</v>
      </c>
      <c r="EY3725">
        <v>0</v>
      </c>
      <c r="EZ3725">
        <v>0</v>
      </c>
      <c r="FA3725">
        <v>0</v>
      </c>
      <c r="FB3725">
        <v>0</v>
      </c>
      <c r="FC3725">
        <v>3547300.7677056305</v>
      </c>
      <c r="FD3725">
        <v>2535720.5398414517</v>
      </c>
      <c r="FE3725">
        <v>2891050.7891876516</v>
      </c>
      <c r="FF3725">
        <v>0</v>
      </c>
      <c r="FG3725">
        <v>0</v>
      </c>
      <c r="FH3725">
        <v>0</v>
      </c>
      <c r="FI3725">
        <v>0</v>
      </c>
      <c r="FJ3725">
        <v>0</v>
      </c>
      <c r="FK3725">
        <v>0</v>
      </c>
      <c r="FL3725">
        <v>0</v>
      </c>
      <c r="FM3725">
        <v>0</v>
      </c>
      <c r="FN3725">
        <v>0</v>
      </c>
      <c r="FO3725">
        <v>0</v>
      </c>
      <c r="FP3725">
        <v>0</v>
      </c>
      <c r="FQ3725">
        <v>0</v>
      </c>
      <c r="FR3725">
        <v>0</v>
      </c>
      <c r="FS3725">
        <v>0</v>
      </c>
      <c r="FT3725">
        <v>0</v>
      </c>
      <c r="FU3725">
        <v>6332170.6454394646</v>
      </c>
      <c r="FV3725">
        <v>4653112.3765488723</v>
      </c>
      <c r="FW3725">
        <v>4854516.2687461106</v>
      </c>
    </row>
    <row r="3726" spans="1:179" x14ac:dyDescent="0.25">
      <c r="A3726" s="1" t="s">
        <v>3903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v>0</v>
      </c>
      <c r="EF3726">
        <v>0</v>
      </c>
      <c r="EG3726">
        <v>0</v>
      </c>
      <c r="EH3726">
        <v>0</v>
      </c>
      <c r="EI3726">
        <v>0</v>
      </c>
      <c r="EJ3726">
        <v>0</v>
      </c>
      <c r="EK3726">
        <v>0</v>
      </c>
      <c r="EL3726">
        <v>0</v>
      </c>
      <c r="EM3726">
        <v>0</v>
      </c>
      <c r="EN3726">
        <v>0</v>
      </c>
      <c r="EO3726">
        <v>0</v>
      </c>
      <c r="EP3726">
        <v>0</v>
      </c>
      <c r="EQ3726">
        <v>0</v>
      </c>
      <c r="ER3726">
        <v>0</v>
      </c>
      <c r="ES3726">
        <v>0</v>
      </c>
      <c r="ET3726">
        <v>0</v>
      </c>
      <c r="EU3726">
        <v>0</v>
      </c>
      <c r="EV3726">
        <v>0</v>
      </c>
      <c r="EW3726">
        <v>0</v>
      </c>
      <c r="EX3726">
        <v>0</v>
      </c>
      <c r="EY3726">
        <v>0</v>
      </c>
      <c r="EZ3726">
        <v>0</v>
      </c>
      <c r="FA3726">
        <v>0</v>
      </c>
      <c r="FB3726">
        <v>0</v>
      </c>
      <c r="FC3726">
        <v>3400174.6455022898</v>
      </c>
      <c r="FD3726">
        <v>2428195.1994946483</v>
      </c>
      <c r="FE3726">
        <v>2785169.4788769358</v>
      </c>
      <c r="FF3726">
        <v>0</v>
      </c>
      <c r="FG3726">
        <v>0</v>
      </c>
      <c r="FH3726">
        <v>0</v>
      </c>
      <c r="FI3726">
        <v>0</v>
      </c>
      <c r="FJ3726">
        <v>0</v>
      </c>
      <c r="FK3726">
        <v>0</v>
      </c>
      <c r="FL3726">
        <v>0</v>
      </c>
      <c r="FM3726">
        <v>0</v>
      </c>
      <c r="FN3726">
        <v>0</v>
      </c>
      <c r="FO3726">
        <v>0</v>
      </c>
      <c r="FP3726">
        <v>0</v>
      </c>
      <c r="FQ3726">
        <v>0</v>
      </c>
      <c r="FR3726">
        <v>0</v>
      </c>
      <c r="FS3726">
        <v>0</v>
      </c>
      <c r="FT3726">
        <v>0</v>
      </c>
      <c r="FU3726">
        <v>6136836.7074647062</v>
      </c>
      <c r="FV3726">
        <v>4427272.715785414</v>
      </c>
      <c r="FW3726">
        <v>4640218.3861752655</v>
      </c>
    </row>
    <row r="3727" spans="1:179" x14ac:dyDescent="0.25">
      <c r="A3727" s="1" t="s">
        <v>3904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v>0</v>
      </c>
      <c r="EF3727">
        <v>0</v>
      </c>
      <c r="EG3727">
        <v>0</v>
      </c>
      <c r="EH3727">
        <v>0</v>
      </c>
      <c r="EI3727">
        <v>0</v>
      </c>
      <c r="EJ3727">
        <v>0</v>
      </c>
      <c r="EK3727">
        <v>0</v>
      </c>
      <c r="EL3727">
        <v>0</v>
      </c>
      <c r="EM3727">
        <v>0</v>
      </c>
      <c r="EN3727">
        <v>0</v>
      </c>
      <c r="EO3727">
        <v>0</v>
      </c>
      <c r="EP3727">
        <v>0</v>
      </c>
      <c r="EQ3727">
        <v>0</v>
      </c>
      <c r="ER3727">
        <v>0</v>
      </c>
      <c r="ES3727">
        <v>0</v>
      </c>
      <c r="ET3727">
        <v>0</v>
      </c>
      <c r="EU3727">
        <v>0</v>
      </c>
      <c r="EV3727">
        <v>0</v>
      </c>
      <c r="EW3727">
        <v>0</v>
      </c>
      <c r="EX3727">
        <v>0</v>
      </c>
      <c r="EY3727">
        <v>0</v>
      </c>
      <c r="EZ3727">
        <v>0</v>
      </c>
      <c r="FA3727">
        <v>0</v>
      </c>
      <c r="FB3727">
        <v>0</v>
      </c>
      <c r="FC3727">
        <v>3467612.3952841861</v>
      </c>
      <c r="FD3727">
        <v>2454113.269171665</v>
      </c>
      <c r="FE3727">
        <v>2796465.9358764184</v>
      </c>
      <c r="FF3727">
        <v>0</v>
      </c>
      <c r="FG3727">
        <v>0</v>
      </c>
      <c r="FH3727">
        <v>0</v>
      </c>
      <c r="FI3727">
        <v>0</v>
      </c>
      <c r="FJ3727">
        <v>0</v>
      </c>
      <c r="FK3727">
        <v>0</v>
      </c>
      <c r="FL3727">
        <v>0</v>
      </c>
      <c r="FM3727">
        <v>0</v>
      </c>
      <c r="FN3727">
        <v>0</v>
      </c>
      <c r="FO3727">
        <v>0</v>
      </c>
      <c r="FP3727">
        <v>0</v>
      </c>
      <c r="FQ3727">
        <v>0</v>
      </c>
      <c r="FR3727">
        <v>0</v>
      </c>
      <c r="FS3727">
        <v>0</v>
      </c>
      <c r="FT3727">
        <v>0</v>
      </c>
      <c r="FU3727">
        <v>6178665.3425749019</v>
      </c>
      <c r="FV3727">
        <v>4486497.824660901</v>
      </c>
      <c r="FW3727">
        <v>4682399.9429226099</v>
      </c>
    </row>
    <row r="3728" spans="1:179" x14ac:dyDescent="0.25">
      <c r="A3728" s="1" t="s">
        <v>3905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v>0</v>
      </c>
      <c r="EF3728">
        <v>0</v>
      </c>
      <c r="EG3728">
        <v>0</v>
      </c>
      <c r="EH3728">
        <v>0</v>
      </c>
      <c r="EI3728">
        <v>0</v>
      </c>
      <c r="EJ3728">
        <v>0</v>
      </c>
      <c r="EK3728">
        <v>0</v>
      </c>
      <c r="EL3728">
        <v>0</v>
      </c>
      <c r="EM3728">
        <v>0</v>
      </c>
      <c r="EN3728">
        <v>0</v>
      </c>
      <c r="EO3728">
        <v>0</v>
      </c>
      <c r="EP3728">
        <v>0</v>
      </c>
      <c r="EQ3728">
        <v>0</v>
      </c>
      <c r="ER3728">
        <v>0</v>
      </c>
      <c r="ES3728">
        <v>0</v>
      </c>
      <c r="ET3728">
        <v>0</v>
      </c>
      <c r="EU3728">
        <v>0</v>
      </c>
      <c r="EV3728">
        <v>0</v>
      </c>
      <c r="EW3728">
        <v>0</v>
      </c>
      <c r="EX3728">
        <v>0</v>
      </c>
      <c r="EY3728">
        <v>0</v>
      </c>
      <c r="EZ3728">
        <v>0</v>
      </c>
      <c r="FA3728">
        <v>0</v>
      </c>
      <c r="FB3728">
        <v>0</v>
      </c>
      <c r="FC3728">
        <v>3791975.6424567131</v>
      </c>
      <c r="FD3728">
        <v>2619685.759592494</v>
      </c>
      <c r="FE3728">
        <v>2932758.854368377</v>
      </c>
      <c r="FF3728">
        <v>0</v>
      </c>
      <c r="FG3728">
        <v>0</v>
      </c>
      <c r="FH3728">
        <v>0</v>
      </c>
      <c r="FI3728">
        <v>0</v>
      </c>
      <c r="FJ3728">
        <v>0</v>
      </c>
      <c r="FK3728">
        <v>0</v>
      </c>
      <c r="FL3728">
        <v>0</v>
      </c>
      <c r="FM3728">
        <v>0</v>
      </c>
      <c r="FN3728">
        <v>0</v>
      </c>
      <c r="FO3728">
        <v>0</v>
      </c>
      <c r="FP3728">
        <v>0</v>
      </c>
      <c r="FQ3728">
        <v>0</v>
      </c>
      <c r="FR3728">
        <v>0</v>
      </c>
      <c r="FS3728">
        <v>0</v>
      </c>
      <c r="FT3728">
        <v>0</v>
      </c>
      <c r="FU3728">
        <v>6342461.1275346987</v>
      </c>
      <c r="FV3728">
        <v>4852455.0350967385</v>
      </c>
      <c r="FW3728">
        <v>5004598.3723021727</v>
      </c>
    </row>
    <row r="3729" spans="1:179" x14ac:dyDescent="0.25">
      <c r="A3729" s="1" t="s">
        <v>3906</v>
      </c>
      <c r="B3729">
        <v>0</v>
      </c>
      <c r="C3729">
        <v>0</v>
      </c>
      <c r="D3729">
        <v>388800</v>
      </c>
      <c r="E3729">
        <v>38880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1166400</v>
      </c>
      <c r="AO3729">
        <v>1166400</v>
      </c>
      <c r="AP3729">
        <v>1166400</v>
      </c>
      <c r="AQ3729">
        <v>116640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4459730.0969180223</v>
      </c>
      <c r="BX3729">
        <v>1339905.5891890682</v>
      </c>
      <c r="BY3729">
        <v>4581021.8543804232</v>
      </c>
      <c r="BZ3729">
        <v>2352938.3077768302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4441968.7573584877</v>
      </c>
      <c r="CP3729">
        <v>1657275.8991512598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1500490.26768238</v>
      </c>
      <c r="DR3729">
        <v>245506.23165466526</v>
      </c>
      <c r="DS3729">
        <v>1304183.2875363226</v>
      </c>
      <c r="DT3729">
        <v>110943.94271063196</v>
      </c>
      <c r="DU3729">
        <v>3531372.7432209342</v>
      </c>
      <c r="DV3729">
        <v>226169.14631388269</v>
      </c>
      <c r="DW3729">
        <v>3539298.1695296597</v>
      </c>
      <c r="DX3729">
        <v>262972.05003840191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v>0</v>
      </c>
      <c r="EF3729">
        <v>0</v>
      </c>
      <c r="EG3729">
        <v>0</v>
      </c>
      <c r="EH3729">
        <v>0</v>
      </c>
      <c r="EI3729">
        <v>0</v>
      </c>
      <c r="EJ3729">
        <v>0</v>
      </c>
      <c r="EK3729">
        <v>0</v>
      </c>
      <c r="EL3729">
        <v>0</v>
      </c>
      <c r="EM3729">
        <v>0</v>
      </c>
      <c r="EN3729">
        <v>0</v>
      </c>
      <c r="EO3729">
        <v>0</v>
      </c>
      <c r="EP3729">
        <v>0</v>
      </c>
      <c r="EQ3729">
        <v>0</v>
      </c>
      <c r="ER3729">
        <v>0</v>
      </c>
      <c r="ES3729">
        <v>0</v>
      </c>
      <c r="ET3729">
        <v>0</v>
      </c>
      <c r="EU3729">
        <v>0</v>
      </c>
      <c r="EV3729">
        <v>0</v>
      </c>
      <c r="EW3729">
        <v>0</v>
      </c>
      <c r="EX3729">
        <v>0</v>
      </c>
      <c r="EY3729">
        <v>0</v>
      </c>
      <c r="EZ3729">
        <v>0</v>
      </c>
      <c r="FA3729">
        <v>0</v>
      </c>
      <c r="FB3729">
        <v>0</v>
      </c>
      <c r="FC3729">
        <v>4115094.9964838997</v>
      </c>
      <c r="FD3729">
        <v>2793835.7045249608</v>
      </c>
      <c r="FE3729">
        <v>3078809.7075204346</v>
      </c>
      <c r="FF3729">
        <v>0</v>
      </c>
      <c r="FG3729">
        <v>0</v>
      </c>
      <c r="FH3729">
        <v>0</v>
      </c>
      <c r="FI3729">
        <v>0</v>
      </c>
      <c r="FJ3729">
        <v>0</v>
      </c>
      <c r="FK3729">
        <v>0</v>
      </c>
      <c r="FL3729">
        <v>0</v>
      </c>
      <c r="FM3729">
        <v>0</v>
      </c>
      <c r="FN3729">
        <v>0</v>
      </c>
      <c r="FO3729">
        <v>0</v>
      </c>
      <c r="FP3729">
        <v>0</v>
      </c>
      <c r="FQ3729">
        <v>0</v>
      </c>
      <c r="FR3729">
        <v>0</v>
      </c>
      <c r="FS3729">
        <v>0</v>
      </c>
      <c r="FT3729">
        <v>0</v>
      </c>
      <c r="FU3729">
        <v>6360209.2068878654</v>
      </c>
      <c r="FV3729">
        <v>5216658.5761220111</v>
      </c>
      <c r="FW3729">
        <v>5326565.4221279575</v>
      </c>
    </row>
    <row r="3730" spans="1:179" x14ac:dyDescent="0.25">
      <c r="A3730" s="1" t="s">
        <v>3907</v>
      </c>
      <c r="B3730">
        <v>0</v>
      </c>
      <c r="C3730">
        <v>0</v>
      </c>
      <c r="D3730">
        <v>777600</v>
      </c>
      <c r="E3730">
        <v>777600</v>
      </c>
      <c r="F3730">
        <v>0</v>
      </c>
      <c r="G3730">
        <v>1036800</v>
      </c>
      <c r="H3730">
        <v>38880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1454400</v>
      </c>
      <c r="R3730">
        <v>0</v>
      </c>
      <c r="S3730">
        <v>0</v>
      </c>
      <c r="T3730">
        <v>0</v>
      </c>
      <c r="U3730">
        <v>0</v>
      </c>
      <c r="V3730">
        <v>1171800</v>
      </c>
      <c r="W3730">
        <v>1171800</v>
      </c>
      <c r="X3730">
        <v>2332800</v>
      </c>
      <c r="Y3730">
        <v>2332800</v>
      </c>
      <c r="Z3730">
        <v>2332800</v>
      </c>
      <c r="AA3730">
        <v>1166400</v>
      </c>
      <c r="AB3730">
        <v>2332800</v>
      </c>
      <c r="AC3730">
        <v>2332800</v>
      </c>
      <c r="AD3730">
        <v>1684800</v>
      </c>
      <c r="AE3730">
        <v>1684800</v>
      </c>
      <c r="AF3730">
        <v>168480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1166400</v>
      </c>
      <c r="AM3730">
        <v>1166400</v>
      </c>
      <c r="AN3730">
        <v>1166400</v>
      </c>
      <c r="AO3730">
        <v>1166400</v>
      </c>
      <c r="AP3730">
        <v>1166400</v>
      </c>
      <c r="AQ3730">
        <v>2332800</v>
      </c>
      <c r="AR3730">
        <v>1166400</v>
      </c>
      <c r="AS3730">
        <v>1166400</v>
      </c>
      <c r="AT3730">
        <v>1166400</v>
      </c>
      <c r="AU3730">
        <v>2332800</v>
      </c>
      <c r="AV3730">
        <v>518400</v>
      </c>
      <c r="AW3730">
        <v>129600</v>
      </c>
      <c r="AX3730">
        <v>0</v>
      </c>
      <c r="AY3730">
        <v>0</v>
      </c>
      <c r="AZ3730">
        <v>5961600</v>
      </c>
      <c r="BA3730">
        <v>2592000</v>
      </c>
      <c r="BB3730">
        <v>1814400</v>
      </c>
      <c r="BC3730">
        <v>0</v>
      </c>
      <c r="BD3730">
        <v>2462400</v>
      </c>
      <c r="BE3730">
        <v>0</v>
      </c>
      <c r="BF3730">
        <v>0</v>
      </c>
      <c r="BG3730">
        <v>648000</v>
      </c>
      <c r="BH3730">
        <v>0</v>
      </c>
      <c r="BI3730">
        <v>0</v>
      </c>
      <c r="BJ3730">
        <v>0</v>
      </c>
      <c r="BK3730">
        <v>0</v>
      </c>
      <c r="BL3730">
        <v>777600</v>
      </c>
      <c r="BM3730">
        <v>129600</v>
      </c>
      <c r="BN3730">
        <v>388800</v>
      </c>
      <c r="BO3730">
        <v>259200</v>
      </c>
      <c r="BP3730">
        <v>518400</v>
      </c>
      <c r="BQ3730">
        <v>518400</v>
      </c>
      <c r="BR3730">
        <v>518400</v>
      </c>
      <c r="BS3730">
        <v>0</v>
      </c>
      <c r="BT3730">
        <v>0</v>
      </c>
      <c r="BU3730">
        <v>0</v>
      </c>
      <c r="BV3730">
        <v>0</v>
      </c>
      <c r="BW3730">
        <v>8739893.8768598065</v>
      </c>
      <c r="BX3730">
        <v>172300.58653117888</v>
      </c>
      <c r="BY3730">
        <v>9070509.9124730807</v>
      </c>
      <c r="BZ3730">
        <v>1500429.1841854174</v>
      </c>
      <c r="CA3730">
        <v>0</v>
      </c>
      <c r="CB3730">
        <v>0</v>
      </c>
      <c r="CC3730">
        <v>9035798.2945406754</v>
      </c>
      <c r="CD3730">
        <v>7960708.2097529927</v>
      </c>
      <c r="CE3730">
        <v>9087486.05716471</v>
      </c>
      <c r="CF3730">
        <v>4191678.2982528214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4572427.1164444294</v>
      </c>
      <c r="CN3730">
        <v>2068470.624086637</v>
      </c>
      <c r="CO3730">
        <v>8383782.5112893358</v>
      </c>
      <c r="CP3730">
        <v>175640.99728490462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4436125.1457768641</v>
      </c>
      <c r="CX3730">
        <v>2626124.7477657092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9389549.8001652937</v>
      </c>
      <c r="DF3730">
        <v>9389549.8001652937</v>
      </c>
      <c r="DG3730">
        <v>9389549.8001652937</v>
      </c>
      <c r="DH3730">
        <v>9389549.8001652937</v>
      </c>
      <c r="DI3730">
        <v>9386779.174163837</v>
      </c>
      <c r="DJ3730">
        <v>9386779.174163837</v>
      </c>
      <c r="DK3730">
        <v>4698861.8152505253</v>
      </c>
      <c r="DL3730">
        <v>4698861.8152505253</v>
      </c>
      <c r="DM3730">
        <v>9370264.2172067072</v>
      </c>
      <c r="DN3730">
        <v>8846421.427251922</v>
      </c>
      <c r="DO3730">
        <v>9379675.6080104671</v>
      </c>
      <c r="DP3730">
        <v>9302944.413677467</v>
      </c>
      <c r="DQ3730">
        <v>2345316.4270047583</v>
      </c>
      <c r="DR3730">
        <v>211907.42128459149</v>
      </c>
      <c r="DS3730">
        <v>3348271.7040296905</v>
      </c>
      <c r="DT3730">
        <v>216234.17281672868</v>
      </c>
      <c r="DU3730">
        <v>4657364.2617195211</v>
      </c>
      <c r="DV3730">
        <v>208616.55441779786</v>
      </c>
      <c r="DW3730">
        <v>7064247.5564170014</v>
      </c>
      <c r="DX3730">
        <v>203970.35181238435</v>
      </c>
      <c r="DY3730">
        <v>2204519.5412135455</v>
      </c>
      <c r="DZ3730">
        <v>3988527.5219390653</v>
      </c>
      <c r="EA3730">
        <v>6814752.4549165368</v>
      </c>
      <c r="EB3730">
        <v>9389549.8001652937</v>
      </c>
      <c r="EC3730">
        <v>9389549.8001652937</v>
      </c>
      <c r="ED3730">
        <v>8387149.5504725296</v>
      </c>
      <c r="EE3730">
        <v>9086875.6306739822</v>
      </c>
      <c r="EF3730">
        <v>2533213.7559196125</v>
      </c>
      <c r="EG3730">
        <v>835351.82912073273</v>
      </c>
      <c r="EH3730">
        <v>816526.83569583425</v>
      </c>
      <c r="EI3730">
        <v>9323317.5409375075</v>
      </c>
      <c r="EJ3730">
        <v>6584368.622688137</v>
      </c>
      <c r="EK3730">
        <v>9322274.6551408935</v>
      </c>
      <c r="EL3730">
        <v>8013641.7860978842</v>
      </c>
      <c r="EM3730">
        <v>9306733.109137835</v>
      </c>
      <c r="EN3730">
        <v>7505308.042611314</v>
      </c>
      <c r="EO3730">
        <v>9345531.2385424469</v>
      </c>
      <c r="EP3730">
        <v>9021769.0965788756</v>
      </c>
      <c r="EQ3730">
        <v>4211525.8405118817</v>
      </c>
      <c r="ER3730">
        <v>9170864.5466202628</v>
      </c>
      <c r="ES3730">
        <v>4293460.8718675738</v>
      </c>
      <c r="ET3730">
        <v>5869177.0664835721</v>
      </c>
      <c r="EU3730">
        <v>7462180.9825242311</v>
      </c>
      <c r="EV3730">
        <v>7107106.0749464594</v>
      </c>
      <c r="EW3730">
        <v>9182721.4688425697</v>
      </c>
      <c r="EX3730">
        <v>7331502.7287636939</v>
      </c>
      <c r="EY3730">
        <v>2386554.8954173666</v>
      </c>
      <c r="EZ3730">
        <v>9245059.895751847</v>
      </c>
      <c r="FA3730">
        <v>4183746.0077414359</v>
      </c>
      <c r="FB3730">
        <v>9388344.233533537</v>
      </c>
      <c r="FC3730">
        <v>4345195.5388139933</v>
      </c>
      <c r="FD3730">
        <v>2966888.8182953112</v>
      </c>
      <c r="FE3730">
        <v>3226416.3840115434</v>
      </c>
      <c r="FF3730">
        <v>6379673.0934148449</v>
      </c>
      <c r="FG3730">
        <v>6379673.0934148449</v>
      </c>
      <c r="FH3730">
        <v>6379673.0934148449</v>
      </c>
      <c r="FI3730">
        <v>6379673.0934148449</v>
      </c>
      <c r="FJ3730">
        <v>6353355.4470945755</v>
      </c>
      <c r="FK3730">
        <v>5251523.7006005896</v>
      </c>
      <c r="FL3730">
        <v>5884724.3733803658</v>
      </c>
      <c r="FM3730">
        <v>6362871.1786649199</v>
      </c>
      <c r="FN3730">
        <v>6365023.4540442266</v>
      </c>
      <c r="FO3730">
        <v>6357685.4143547006</v>
      </c>
      <c r="FP3730">
        <v>6357685.4143547006</v>
      </c>
      <c r="FQ3730">
        <v>4909954.9909395473</v>
      </c>
      <c r="FR3730">
        <v>6363646.7205104576</v>
      </c>
      <c r="FS3730">
        <v>6363646.7205104576</v>
      </c>
      <c r="FT3730">
        <v>6379673.0934148449</v>
      </c>
      <c r="FU3730">
        <v>6379673.0934148449</v>
      </c>
      <c r="FV3730">
        <v>5575556.4733800925</v>
      </c>
      <c r="FW3730">
        <v>5646383.4324522689</v>
      </c>
    </row>
    <row r="3731" spans="1:179" x14ac:dyDescent="0.25">
      <c r="A3731" s="1" t="s">
        <v>3908</v>
      </c>
      <c r="B3731">
        <v>0</v>
      </c>
      <c r="C3731">
        <v>0</v>
      </c>
      <c r="D3731">
        <v>388800</v>
      </c>
      <c r="E3731">
        <v>388800</v>
      </c>
      <c r="F3731">
        <v>0</v>
      </c>
      <c r="G3731">
        <v>1036800</v>
      </c>
      <c r="H3731">
        <v>38880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2908800</v>
      </c>
      <c r="R3731">
        <v>0</v>
      </c>
      <c r="S3731">
        <v>0</v>
      </c>
      <c r="T3731">
        <v>0</v>
      </c>
      <c r="U3731">
        <v>0</v>
      </c>
      <c r="V3731">
        <v>2343600</v>
      </c>
      <c r="W3731">
        <v>2343600</v>
      </c>
      <c r="X3731">
        <v>2332800</v>
      </c>
      <c r="Y3731">
        <v>2332800</v>
      </c>
      <c r="Z3731">
        <v>2332800</v>
      </c>
      <c r="AA3731">
        <v>2332800</v>
      </c>
      <c r="AB3731">
        <v>2332800</v>
      </c>
      <c r="AC3731">
        <v>2332800</v>
      </c>
      <c r="AD3731">
        <v>1684800</v>
      </c>
      <c r="AE3731">
        <v>1684800</v>
      </c>
      <c r="AF3731">
        <v>168480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2332800</v>
      </c>
      <c r="AM3731">
        <v>2332800</v>
      </c>
      <c r="AN3731">
        <v>0</v>
      </c>
      <c r="AO3731">
        <v>0</v>
      </c>
      <c r="AP3731">
        <v>0</v>
      </c>
      <c r="AQ3731">
        <v>2332800</v>
      </c>
      <c r="AR3731">
        <v>2332800</v>
      </c>
      <c r="AS3731">
        <v>2332800</v>
      </c>
      <c r="AT3731">
        <v>2332800</v>
      </c>
      <c r="AU3731">
        <v>2332800</v>
      </c>
      <c r="AV3731">
        <v>518400</v>
      </c>
      <c r="AW3731">
        <v>129600</v>
      </c>
      <c r="AX3731">
        <v>0</v>
      </c>
      <c r="AY3731">
        <v>0</v>
      </c>
      <c r="AZ3731">
        <v>5961600</v>
      </c>
      <c r="BA3731">
        <v>2592000</v>
      </c>
      <c r="BB3731">
        <v>1814400</v>
      </c>
      <c r="BC3731">
        <v>0</v>
      </c>
      <c r="BD3731">
        <v>2462400</v>
      </c>
      <c r="BE3731">
        <v>0</v>
      </c>
      <c r="BF3731">
        <v>0</v>
      </c>
      <c r="BG3731">
        <v>648000</v>
      </c>
      <c r="BH3731">
        <v>0</v>
      </c>
      <c r="BI3731">
        <v>0</v>
      </c>
      <c r="BJ3731">
        <v>0</v>
      </c>
      <c r="BK3731">
        <v>0</v>
      </c>
      <c r="BL3731">
        <v>777600</v>
      </c>
      <c r="BM3731">
        <v>129600</v>
      </c>
      <c r="BN3731">
        <v>388800</v>
      </c>
      <c r="BO3731">
        <v>259200</v>
      </c>
      <c r="BP3731">
        <v>518400</v>
      </c>
      <c r="BQ3731">
        <v>518400</v>
      </c>
      <c r="BR3731">
        <v>518400</v>
      </c>
      <c r="BS3731">
        <v>0</v>
      </c>
      <c r="BT3731">
        <v>0</v>
      </c>
      <c r="BU3731">
        <v>0</v>
      </c>
      <c r="BV3731">
        <v>0</v>
      </c>
      <c r="BW3731">
        <v>7717995.1591676427</v>
      </c>
      <c r="BX3731">
        <v>262549.0300382835</v>
      </c>
      <c r="BY3731">
        <v>4521673.3663260574</v>
      </c>
      <c r="BZ3731">
        <v>817804.89986438863</v>
      </c>
      <c r="CA3731">
        <v>0</v>
      </c>
      <c r="CB3731">
        <v>0</v>
      </c>
      <c r="CC3731">
        <v>8678016.5304736644</v>
      </c>
      <c r="CD3731">
        <v>5663095.6919979593</v>
      </c>
      <c r="CE3731">
        <v>8842855.6634279341</v>
      </c>
      <c r="CF3731">
        <v>1760934.98481589</v>
      </c>
      <c r="CG3731">
        <v>0</v>
      </c>
      <c r="CH3731">
        <v>0</v>
      </c>
      <c r="CI3731">
        <v>4412268.9822120778</v>
      </c>
      <c r="CJ3731">
        <v>1604813.9243400337</v>
      </c>
      <c r="CK3731">
        <v>0</v>
      </c>
      <c r="CL3731">
        <v>0</v>
      </c>
      <c r="CM3731">
        <v>9211354.0437308662</v>
      </c>
      <c r="CN3731">
        <v>322243.00918497797</v>
      </c>
      <c r="CO3731">
        <v>8784016.7928618453</v>
      </c>
      <c r="CP3731">
        <v>171438.59882630722</v>
      </c>
      <c r="CQ3731">
        <v>9384375.5222859457</v>
      </c>
      <c r="CR3731">
        <v>5328057.677229031</v>
      </c>
      <c r="CS3731">
        <v>0</v>
      </c>
      <c r="CT3731">
        <v>0</v>
      </c>
      <c r="CU3731">
        <v>0</v>
      </c>
      <c r="CV3731">
        <v>0</v>
      </c>
      <c r="CW3731">
        <v>8783724.0639719851</v>
      </c>
      <c r="CX3731">
        <v>232868.11303903186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9348356.3062299248</v>
      </c>
      <c r="DF3731">
        <v>9348356.3062299248</v>
      </c>
      <c r="DG3731">
        <v>9406178.6663735397</v>
      </c>
      <c r="DH3731">
        <v>9406178.6663735397</v>
      </c>
      <c r="DI3731">
        <v>9266058.2219284624</v>
      </c>
      <c r="DJ3731">
        <v>7698424.8506119996</v>
      </c>
      <c r="DK3731">
        <v>9357015.3170233965</v>
      </c>
      <c r="DL3731">
        <v>8035994.6505280463</v>
      </c>
      <c r="DM3731">
        <v>9232689.3676432297</v>
      </c>
      <c r="DN3731">
        <v>5565942.6887903651</v>
      </c>
      <c r="DO3731">
        <v>9259949.9212007634</v>
      </c>
      <c r="DP3731">
        <v>7289373.3977441723</v>
      </c>
      <c r="DQ3731">
        <v>2000970.4912213394</v>
      </c>
      <c r="DR3731">
        <v>212208.68519165184</v>
      </c>
      <c r="DS3731">
        <v>3455520.5380839086</v>
      </c>
      <c r="DT3731">
        <v>214588.46503422328</v>
      </c>
      <c r="DU3731">
        <v>1972365.5802364564</v>
      </c>
      <c r="DV3731">
        <v>208925.43048046727</v>
      </c>
      <c r="DW3731">
        <v>7244203.4022421017</v>
      </c>
      <c r="DX3731">
        <v>196188.6716031516</v>
      </c>
      <c r="DY3731">
        <v>2511590.8474065876</v>
      </c>
      <c r="DZ3731">
        <v>4279416.7867816808</v>
      </c>
      <c r="EA3731">
        <v>5783003.1011570431</v>
      </c>
      <c r="EB3731">
        <v>9387498.1960204169</v>
      </c>
      <c r="EC3731">
        <v>9387498.1960204169</v>
      </c>
      <c r="ED3731">
        <v>3082132.8337793625</v>
      </c>
      <c r="EE3731">
        <v>9200295.0309188124</v>
      </c>
      <c r="EF3731">
        <v>651879.05561151542</v>
      </c>
      <c r="EG3731">
        <v>172562.46001351459</v>
      </c>
      <c r="EH3731">
        <v>172562.46001351584</v>
      </c>
      <c r="EI3731">
        <v>9161371.8518111017</v>
      </c>
      <c r="EJ3731">
        <v>3158436.1406488311</v>
      </c>
      <c r="EK3731">
        <v>9122124.922702089</v>
      </c>
      <c r="EL3731">
        <v>5110822.8205365678</v>
      </c>
      <c r="EM3731">
        <v>9105875.2558951974</v>
      </c>
      <c r="EN3731">
        <v>4308668.0865172027</v>
      </c>
      <c r="EO3731">
        <v>9214345.361491017</v>
      </c>
      <c r="EP3731">
        <v>7836713.8962774556</v>
      </c>
      <c r="EQ3731">
        <v>173419.13979715179</v>
      </c>
      <c r="ER3731">
        <v>9018045.9162010457</v>
      </c>
      <c r="ES3731">
        <v>1519930.2478902671</v>
      </c>
      <c r="ET3731">
        <v>4765476.0651185857</v>
      </c>
      <c r="EU3731">
        <v>6121207.0348768765</v>
      </c>
      <c r="EV3731">
        <v>5827309.3890014626</v>
      </c>
      <c r="EW3731">
        <v>9073175.4022744242</v>
      </c>
      <c r="EX3731">
        <v>5625911.4119152995</v>
      </c>
      <c r="EY3731">
        <v>165739.10077933501</v>
      </c>
      <c r="EZ3731">
        <v>9077133.5234050453</v>
      </c>
      <c r="FA3731">
        <v>1638214.9890109606</v>
      </c>
      <c r="FB3731">
        <v>9268693.5676560178</v>
      </c>
      <c r="FC3731">
        <v>4686709.4324763855</v>
      </c>
      <c r="FD3731">
        <v>3178491.8332693027</v>
      </c>
      <c r="FE3731">
        <v>3410871.1411634833</v>
      </c>
      <c r="FF3731">
        <v>6400464.3575067474</v>
      </c>
      <c r="FG3731">
        <v>6404748.7666649036</v>
      </c>
      <c r="FH3731">
        <v>6404748.7666649036</v>
      </c>
      <c r="FI3731">
        <v>6404748.7666649036</v>
      </c>
      <c r="FJ3731">
        <v>6332844.6202101726</v>
      </c>
      <c r="FK3731">
        <v>4570059.1712665008</v>
      </c>
      <c r="FL3731">
        <v>5509894.1753434381</v>
      </c>
      <c r="FM3731">
        <v>6332766.9950069403</v>
      </c>
      <c r="FN3731">
        <v>6338290.1077120928</v>
      </c>
      <c r="FO3731">
        <v>6339701.4709984884</v>
      </c>
      <c r="FP3731">
        <v>6339701.4709984884</v>
      </c>
      <c r="FQ3731">
        <v>3892567.3105694279</v>
      </c>
      <c r="FR3731">
        <v>6332091.6283921041</v>
      </c>
      <c r="FS3731">
        <v>6332091.6283921041</v>
      </c>
      <c r="FT3731">
        <v>6404748.7666649036</v>
      </c>
      <c r="FU3731">
        <v>6404748.7666649036</v>
      </c>
      <c r="FV3731">
        <v>6016808.6796519104</v>
      </c>
      <c r="FW3731">
        <v>6047694.5765887732</v>
      </c>
    </row>
    <row r="3732" spans="1:179" x14ac:dyDescent="0.25">
      <c r="A3732" s="1" t="s">
        <v>3909</v>
      </c>
      <c r="B3732">
        <v>0</v>
      </c>
      <c r="C3732">
        <v>0</v>
      </c>
      <c r="D3732">
        <v>388800</v>
      </c>
      <c r="E3732">
        <v>0</v>
      </c>
      <c r="F3732">
        <v>0</v>
      </c>
      <c r="G3732">
        <v>1036800</v>
      </c>
      <c r="H3732">
        <v>194400</v>
      </c>
      <c r="I3732">
        <v>19440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2908800</v>
      </c>
      <c r="R3732">
        <v>0</v>
      </c>
      <c r="S3732">
        <v>0</v>
      </c>
      <c r="T3732">
        <v>0</v>
      </c>
      <c r="U3732">
        <v>0</v>
      </c>
      <c r="V3732">
        <v>2343600</v>
      </c>
      <c r="W3732">
        <v>2343600</v>
      </c>
      <c r="X3732">
        <v>2332800</v>
      </c>
      <c r="Y3732">
        <v>2332800</v>
      </c>
      <c r="Z3732">
        <v>2332800</v>
      </c>
      <c r="AA3732">
        <v>1166400</v>
      </c>
      <c r="AB3732">
        <v>2332800</v>
      </c>
      <c r="AC3732">
        <v>2332800</v>
      </c>
      <c r="AD3732">
        <v>1684800</v>
      </c>
      <c r="AE3732">
        <v>1684800</v>
      </c>
      <c r="AF3732">
        <v>168480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2332800</v>
      </c>
      <c r="AM3732">
        <v>2332800</v>
      </c>
      <c r="AN3732">
        <v>1166400</v>
      </c>
      <c r="AO3732">
        <v>1166400</v>
      </c>
      <c r="AP3732">
        <v>1166400</v>
      </c>
      <c r="AQ3732">
        <v>2332800</v>
      </c>
      <c r="AR3732">
        <v>2332800</v>
      </c>
      <c r="AS3732">
        <v>2332800</v>
      </c>
      <c r="AT3732">
        <v>2332800</v>
      </c>
      <c r="AU3732">
        <v>1166400</v>
      </c>
      <c r="AV3732">
        <v>518400</v>
      </c>
      <c r="AW3732">
        <v>129600</v>
      </c>
      <c r="AX3732">
        <v>0</v>
      </c>
      <c r="AY3732">
        <v>0</v>
      </c>
      <c r="AZ3732">
        <v>5961600</v>
      </c>
      <c r="BA3732">
        <v>2592000</v>
      </c>
      <c r="BB3732">
        <v>1814400</v>
      </c>
      <c r="BC3732">
        <v>0</v>
      </c>
      <c r="BD3732">
        <v>2462400</v>
      </c>
      <c r="BE3732">
        <v>0</v>
      </c>
      <c r="BF3732">
        <v>0</v>
      </c>
      <c r="BG3732">
        <v>648000</v>
      </c>
      <c r="BH3732">
        <v>0</v>
      </c>
      <c r="BI3732">
        <v>0</v>
      </c>
      <c r="BJ3732">
        <v>0</v>
      </c>
      <c r="BK3732">
        <v>0</v>
      </c>
      <c r="BL3732">
        <v>777600</v>
      </c>
      <c r="BM3732">
        <v>129600</v>
      </c>
      <c r="BN3732">
        <v>388800</v>
      </c>
      <c r="BO3732">
        <v>259200</v>
      </c>
      <c r="BP3732">
        <v>518400</v>
      </c>
      <c r="BQ3732">
        <v>518400</v>
      </c>
      <c r="BR3732">
        <v>518400</v>
      </c>
      <c r="BS3732">
        <v>4524744.5978891393</v>
      </c>
      <c r="BT3732">
        <v>1031565.7842498131</v>
      </c>
      <c r="BU3732">
        <v>0</v>
      </c>
      <c r="BV3732">
        <v>0</v>
      </c>
      <c r="BW3732">
        <v>7572843.7198826112</v>
      </c>
      <c r="BX3732">
        <v>392684.36698021187</v>
      </c>
      <c r="BY3732">
        <v>0</v>
      </c>
      <c r="BZ3732">
        <v>0</v>
      </c>
      <c r="CA3732">
        <v>0</v>
      </c>
      <c r="CB3732">
        <v>0</v>
      </c>
      <c r="CC3732">
        <v>8717315.27025255</v>
      </c>
      <c r="CD3732">
        <v>6203785.3297766</v>
      </c>
      <c r="CE3732">
        <v>6739383.0618519168</v>
      </c>
      <c r="CF3732">
        <v>944233.57952033111</v>
      </c>
      <c r="CG3732">
        <v>4709158.9485627711</v>
      </c>
      <c r="CH3732">
        <v>4349785.575015083</v>
      </c>
      <c r="CI3732">
        <v>8275929.3018667223</v>
      </c>
      <c r="CJ3732">
        <v>174868.72077081708</v>
      </c>
      <c r="CK3732">
        <v>4644270.6922520734</v>
      </c>
      <c r="CL3732">
        <v>2588495.7939091502</v>
      </c>
      <c r="CM3732">
        <v>9187426.4118746407</v>
      </c>
      <c r="CN3732">
        <v>198719.66062358895</v>
      </c>
      <c r="CO3732">
        <v>9114870.0304943696</v>
      </c>
      <c r="CP3732">
        <v>181331.18628360954</v>
      </c>
      <c r="CQ3732">
        <v>8659372.8443867937</v>
      </c>
      <c r="CR3732">
        <v>1412707.9716555083</v>
      </c>
      <c r="CS3732">
        <v>0</v>
      </c>
      <c r="CT3732">
        <v>0</v>
      </c>
      <c r="CU3732">
        <v>0</v>
      </c>
      <c r="CV3732">
        <v>0</v>
      </c>
      <c r="CW3732">
        <v>8251208.707222214</v>
      </c>
      <c r="CX3732">
        <v>176890.24194560625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9253686.6805037372</v>
      </c>
      <c r="DF3732">
        <v>9140474.7027850542</v>
      </c>
      <c r="DG3732">
        <v>9362667.1056394726</v>
      </c>
      <c r="DH3732">
        <v>9362667.1056394726</v>
      </c>
      <c r="DI3732">
        <v>9229431.0303404406</v>
      </c>
      <c r="DJ3732">
        <v>6963874.034543016</v>
      </c>
      <c r="DK3732">
        <v>9257774.5257421546</v>
      </c>
      <c r="DL3732">
        <v>4846325.2833131701</v>
      </c>
      <c r="DM3732">
        <v>9200321.7100624777</v>
      </c>
      <c r="DN3732">
        <v>5365174.3688055612</v>
      </c>
      <c r="DO3732">
        <v>9209070.7910066154</v>
      </c>
      <c r="DP3732">
        <v>5740008.3518317221</v>
      </c>
      <c r="DQ3732">
        <v>3092314.6696173963</v>
      </c>
      <c r="DR3732">
        <v>209040.29309642961</v>
      </c>
      <c r="DS3732">
        <v>2980162.4615446888</v>
      </c>
      <c r="DT3732">
        <v>210293.30123680644</v>
      </c>
      <c r="DU3732">
        <v>4245423.7331338981</v>
      </c>
      <c r="DV3732">
        <v>208770.62624562648</v>
      </c>
      <c r="DW3732">
        <v>7471650.6612683209</v>
      </c>
      <c r="DX3732">
        <v>193441.07137778954</v>
      </c>
      <c r="DY3732">
        <v>2719653.9765966833</v>
      </c>
      <c r="DZ3732">
        <v>4686992.1799550392</v>
      </c>
      <c r="EA3732">
        <v>5973641.475893111</v>
      </c>
      <c r="EB3732">
        <v>9371196.0522537064</v>
      </c>
      <c r="EC3732">
        <v>9371196.0522537064</v>
      </c>
      <c r="ED3732">
        <v>2569551.2619071514</v>
      </c>
      <c r="EE3732">
        <v>9185569.3974361233</v>
      </c>
      <c r="EF3732">
        <v>491191.49652708659</v>
      </c>
      <c r="EG3732">
        <v>169844.09715792831</v>
      </c>
      <c r="EH3732">
        <v>169844.09715793032</v>
      </c>
      <c r="EI3732">
        <v>9144582.289762672</v>
      </c>
      <c r="EJ3732">
        <v>2981475.6831250973</v>
      </c>
      <c r="EK3732">
        <v>9083623.7982701175</v>
      </c>
      <c r="EL3732">
        <v>5324138.0000759801</v>
      </c>
      <c r="EM3732">
        <v>9081502.2355657667</v>
      </c>
      <c r="EN3732">
        <v>4248076.2531575859</v>
      </c>
      <c r="EO3732">
        <v>9195319.8136574272</v>
      </c>
      <c r="EP3732">
        <v>7705109.3434289983</v>
      </c>
      <c r="EQ3732">
        <v>170378.24224245144</v>
      </c>
      <c r="ER3732">
        <v>9000876.7460653074</v>
      </c>
      <c r="ES3732">
        <v>1660992.459954004</v>
      </c>
      <c r="ET3732">
        <v>4712375.2184385099</v>
      </c>
      <c r="EU3732">
        <v>6131997.574072727</v>
      </c>
      <c r="EV3732">
        <v>5837323.6055308813</v>
      </c>
      <c r="EW3732">
        <v>9050697.9646654651</v>
      </c>
      <c r="EX3732">
        <v>5730541.1568107251</v>
      </c>
      <c r="EY3732">
        <v>163224.32593168016</v>
      </c>
      <c r="EZ3732">
        <v>9048590.2912415229</v>
      </c>
      <c r="FA3732">
        <v>1950410.2881319157</v>
      </c>
      <c r="FB3732">
        <v>9181127.5341139697</v>
      </c>
      <c r="FC3732">
        <v>5033446.4740391718</v>
      </c>
      <c r="FD3732">
        <v>3405780.1770851351</v>
      </c>
      <c r="FE3732">
        <v>3613967.1294841804</v>
      </c>
      <c r="FF3732">
        <v>6431494.7963771187</v>
      </c>
      <c r="FG3732">
        <v>6433312.9503767444</v>
      </c>
      <c r="FH3732">
        <v>6433312.9503767444</v>
      </c>
      <c r="FI3732">
        <v>6433312.9503767444</v>
      </c>
      <c r="FJ3732">
        <v>6352032.2456608675</v>
      </c>
      <c r="FK3732">
        <v>5129832.0714909118</v>
      </c>
      <c r="FL3732">
        <v>5694864.3544117492</v>
      </c>
      <c r="FM3732">
        <v>6368185.3037335109</v>
      </c>
      <c r="FN3732">
        <v>6373372.9770808425</v>
      </c>
      <c r="FO3732">
        <v>6359737.4661026448</v>
      </c>
      <c r="FP3732">
        <v>6359737.4661026448</v>
      </c>
      <c r="FQ3732">
        <v>4717637.6862763502</v>
      </c>
      <c r="FR3732">
        <v>6368012.2388915615</v>
      </c>
      <c r="FS3732">
        <v>6368012.2388915615</v>
      </c>
      <c r="FT3732">
        <v>6433312.9503767444</v>
      </c>
      <c r="FU3732">
        <v>6433312.9503767444</v>
      </c>
      <c r="FV3732">
        <v>6411356.8461208129</v>
      </c>
      <c r="FW3732">
        <v>6413227.1157932961</v>
      </c>
    </row>
    <row r="3733" spans="1:179" x14ac:dyDescent="0.25">
      <c r="A3733" s="1" t="s">
        <v>3910</v>
      </c>
      <c r="B3733">
        <v>0</v>
      </c>
      <c r="C3733">
        <v>0</v>
      </c>
      <c r="D3733">
        <v>388800</v>
      </c>
      <c r="E3733">
        <v>0</v>
      </c>
      <c r="F3733">
        <v>0</v>
      </c>
      <c r="G3733">
        <v>1036800</v>
      </c>
      <c r="H3733">
        <v>0</v>
      </c>
      <c r="I3733">
        <v>38880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2908800</v>
      </c>
      <c r="R3733">
        <v>0</v>
      </c>
      <c r="S3733">
        <v>0</v>
      </c>
      <c r="T3733">
        <v>0</v>
      </c>
      <c r="U3733">
        <v>0</v>
      </c>
      <c r="V3733">
        <v>2343600</v>
      </c>
      <c r="W3733">
        <v>2343600</v>
      </c>
      <c r="X3733">
        <v>2332800</v>
      </c>
      <c r="Y3733">
        <v>1166400</v>
      </c>
      <c r="Z3733">
        <v>2332800</v>
      </c>
      <c r="AA3733">
        <v>0</v>
      </c>
      <c r="AB3733">
        <v>2332800</v>
      </c>
      <c r="AC3733">
        <v>2332800</v>
      </c>
      <c r="AD3733">
        <v>842400</v>
      </c>
      <c r="AE3733">
        <v>842400</v>
      </c>
      <c r="AF3733">
        <v>842400</v>
      </c>
      <c r="AG3733">
        <v>0</v>
      </c>
      <c r="AH3733">
        <v>0</v>
      </c>
      <c r="AI3733">
        <v>0</v>
      </c>
      <c r="AJ3733">
        <v>0</v>
      </c>
      <c r="AK3733">
        <v>777600</v>
      </c>
      <c r="AL3733">
        <v>2332800</v>
      </c>
      <c r="AM3733">
        <v>2332800</v>
      </c>
      <c r="AN3733">
        <v>1166400</v>
      </c>
      <c r="AO3733">
        <v>1166400</v>
      </c>
      <c r="AP3733">
        <v>1166400</v>
      </c>
      <c r="AQ3733">
        <v>1166400</v>
      </c>
      <c r="AR3733">
        <v>2332800</v>
      </c>
      <c r="AS3733">
        <v>2332800</v>
      </c>
      <c r="AT3733">
        <v>2332800</v>
      </c>
      <c r="AU3733">
        <v>0</v>
      </c>
      <c r="AV3733">
        <v>518400</v>
      </c>
      <c r="AW3733">
        <v>129600</v>
      </c>
      <c r="AX3733">
        <v>0</v>
      </c>
      <c r="AY3733">
        <v>0</v>
      </c>
      <c r="AZ3733">
        <v>5961600</v>
      </c>
      <c r="BA3733">
        <v>2592000</v>
      </c>
      <c r="BB3733">
        <v>1814400</v>
      </c>
      <c r="BC3733">
        <v>0</v>
      </c>
      <c r="BD3733">
        <v>2462400</v>
      </c>
      <c r="BE3733">
        <v>0</v>
      </c>
      <c r="BF3733">
        <v>0</v>
      </c>
      <c r="BG3733">
        <v>648000</v>
      </c>
      <c r="BH3733">
        <v>0</v>
      </c>
      <c r="BI3733">
        <v>0</v>
      </c>
      <c r="BJ3733">
        <v>0</v>
      </c>
      <c r="BK3733">
        <v>0</v>
      </c>
      <c r="BL3733">
        <v>777600</v>
      </c>
      <c r="BM3733">
        <v>129600</v>
      </c>
      <c r="BN3733">
        <v>388800</v>
      </c>
      <c r="BO3733">
        <v>259200</v>
      </c>
      <c r="BP3733">
        <v>518400</v>
      </c>
      <c r="BQ3733">
        <v>518400</v>
      </c>
      <c r="BR3733">
        <v>518400</v>
      </c>
      <c r="BS3733">
        <v>8562859.5883897301</v>
      </c>
      <c r="BT3733">
        <v>191465.66681432995</v>
      </c>
      <c r="BU3733">
        <v>4664192.0769636612</v>
      </c>
      <c r="BV3733">
        <v>2667406.6365533401</v>
      </c>
      <c r="BW3733">
        <v>7986305.0808325242</v>
      </c>
      <c r="BX3733">
        <v>796785.63266083004</v>
      </c>
      <c r="BY3733">
        <v>0</v>
      </c>
      <c r="BZ3733">
        <v>0</v>
      </c>
      <c r="CA3733">
        <v>0</v>
      </c>
      <c r="CB3733">
        <v>0</v>
      </c>
      <c r="CC3733">
        <v>8809247.6006689835</v>
      </c>
      <c r="CD3733">
        <v>7260658.5044089099</v>
      </c>
      <c r="CE3733">
        <v>4642031.0901277997</v>
      </c>
      <c r="CF3733">
        <v>162730.48353661725</v>
      </c>
      <c r="CG3733">
        <v>9063631.7128876708</v>
      </c>
      <c r="CH3733">
        <v>4546940.6459230324</v>
      </c>
      <c r="CI3733">
        <v>7848640.4416631404</v>
      </c>
      <c r="CJ3733">
        <v>168207.15279694975</v>
      </c>
      <c r="CK3733">
        <v>8583182.7712142989</v>
      </c>
      <c r="CL3733">
        <v>264190.37681357976</v>
      </c>
      <c r="CM3733">
        <v>7562359.955099945</v>
      </c>
      <c r="CN3733">
        <v>167053.9851539857</v>
      </c>
      <c r="CO3733">
        <v>9216368.2730212174</v>
      </c>
      <c r="CP3733">
        <v>437740.58751975565</v>
      </c>
      <c r="CQ3733">
        <v>7633150.4568167059</v>
      </c>
      <c r="CR3733">
        <v>168917.32031335245</v>
      </c>
      <c r="CS3733">
        <v>0</v>
      </c>
      <c r="CT3733">
        <v>0</v>
      </c>
      <c r="CU3733">
        <v>0</v>
      </c>
      <c r="CV3733">
        <v>0</v>
      </c>
      <c r="CW3733">
        <v>8247798.9488195926</v>
      </c>
      <c r="CX3733">
        <v>174961.82136168069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9243246.4101416785</v>
      </c>
      <c r="DF3733">
        <v>9152207.7292747982</v>
      </c>
      <c r="DG3733">
        <v>9365300.6187815629</v>
      </c>
      <c r="DH3733">
        <v>9365300.6187815629</v>
      </c>
      <c r="DI3733">
        <v>9246166.6829173304</v>
      </c>
      <c r="DJ3733">
        <v>7285711.7042772276</v>
      </c>
      <c r="DK3733">
        <v>9264320.2285398766</v>
      </c>
      <c r="DL3733">
        <v>3691276.0859916252</v>
      </c>
      <c r="DM3733">
        <v>9209008.507152658</v>
      </c>
      <c r="DN3733">
        <v>5696849.9599231342</v>
      </c>
      <c r="DO3733">
        <v>9204314.6049432643</v>
      </c>
      <c r="DP3733">
        <v>6052968.8566361349</v>
      </c>
      <c r="DQ3733">
        <v>3320034.7278003022</v>
      </c>
      <c r="DR3733">
        <v>199520.59939997245</v>
      </c>
      <c r="DS3733">
        <v>5231466.730825305</v>
      </c>
      <c r="DT3733">
        <v>202809.94882959747</v>
      </c>
      <c r="DU3733">
        <v>4879381.6418628562</v>
      </c>
      <c r="DV3733">
        <v>200434.81809669259</v>
      </c>
      <c r="DW3733">
        <v>5770619.1307374053</v>
      </c>
      <c r="DX3733">
        <v>191101.76856415512</v>
      </c>
      <c r="DY3733">
        <v>2800367.0854732553</v>
      </c>
      <c r="DZ3733">
        <v>4918499.8910550065</v>
      </c>
      <c r="EA3733">
        <v>6199482.9225290595</v>
      </c>
      <c r="EB3733">
        <v>9388568.9841970839</v>
      </c>
      <c r="EC3733">
        <v>9388568.9841970839</v>
      </c>
      <c r="ED3733">
        <v>2857354.0781497788</v>
      </c>
      <c r="EE3733">
        <v>9207305.5201057978</v>
      </c>
      <c r="EF3733">
        <v>607519.51502621383</v>
      </c>
      <c r="EG3733">
        <v>169189.14475937534</v>
      </c>
      <c r="EH3733">
        <v>169189.14475938128</v>
      </c>
      <c r="EI3733">
        <v>9170054.1513006948</v>
      </c>
      <c r="EJ3733">
        <v>3107208.3845208483</v>
      </c>
      <c r="EK3733">
        <v>9093545.3670596872</v>
      </c>
      <c r="EL3733">
        <v>5782986.267675248</v>
      </c>
      <c r="EM3733">
        <v>9102570.3277185448</v>
      </c>
      <c r="EN3733">
        <v>4524453.069742945</v>
      </c>
      <c r="EO3733">
        <v>9215449.5746449009</v>
      </c>
      <c r="EP3733">
        <v>7946853.4706465341</v>
      </c>
      <c r="EQ3733">
        <v>169622.72477934856</v>
      </c>
      <c r="ER3733">
        <v>9024138.3634192105</v>
      </c>
      <c r="ES3733">
        <v>1887841.63815951</v>
      </c>
      <c r="ET3733">
        <v>4767212.0802981397</v>
      </c>
      <c r="EU3733">
        <v>6239515.467592543</v>
      </c>
      <c r="EV3733">
        <v>5938889.4927354977</v>
      </c>
      <c r="EW3733">
        <v>9070154.532979019</v>
      </c>
      <c r="EX3733">
        <v>6045277.7836416569</v>
      </c>
      <c r="EY3733">
        <v>162647.07257842342</v>
      </c>
      <c r="EZ3733">
        <v>9060201.3982764315</v>
      </c>
      <c r="FA3733">
        <v>2393831.8212386854</v>
      </c>
      <c r="FB3733">
        <v>9186593.2357421666</v>
      </c>
      <c r="FC3733">
        <v>5321516.2995957863</v>
      </c>
      <c r="FD3733">
        <v>3610121.8425463173</v>
      </c>
      <c r="FE3733">
        <v>3803708.375970345</v>
      </c>
      <c r="FF3733">
        <v>6463540.3698812686</v>
      </c>
      <c r="FG3733">
        <v>6463540.3698812686</v>
      </c>
      <c r="FH3733">
        <v>6463540.3698812686</v>
      </c>
      <c r="FI3733">
        <v>6463540.3698812686</v>
      </c>
      <c r="FJ3733">
        <v>6370512.801248163</v>
      </c>
      <c r="FK3733">
        <v>5551027.9840995632</v>
      </c>
      <c r="FL3733">
        <v>5862139.6826341851</v>
      </c>
      <c r="FM3733">
        <v>6408121.3260226697</v>
      </c>
      <c r="FN3733">
        <v>6413403.8894162662</v>
      </c>
      <c r="FO3733">
        <v>6378826.183794599</v>
      </c>
      <c r="FP3733">
        <v>6378826.183794599</v>
      </c>
      <c r="FQ3733">
        <v>5361479.2121553561</v>
      </c>
      <c r="FR3733">
        <v>6411313.1608606204</v>
      </c>
      <c r="FS3733">
        <v>6411313.1608606204</v>
      </c>
      <c r="FT3733">
        <v>6463540.3698812686</v>
      </c>
      <c r="FU3733">
        <v>6463540.3698812686</v>
      </c>
      <c r="FV3733">
        <v>6463540.3698812686</v>
      </c>
      <c r="FW3733">
        <v>6463540.3698812686</v>
      </c>
    </row>
    <row r="3734" spans="1:179" x14ac:dyDescent="0.25">
      <c r="A3734" s="1" t="s">
        <v>3911</v>
      </c>
      <c r="B3734">
        <v>0</v>
      </c>
      <c r="C3734">
        <v>0</v>
      </c>
      <c r="D3734">
        <v>388800</v>
      </c>
      <c r="E3734">
        <v>0</v>
      </c>
      <c r="F3734">
        <v>0</v>
      </c>
      <c r="G3734">
        <v>1036800</v>
      </c>
      <c r="H3734">
        <v>0</v>
      </c>
      <c r="I3734">
        <v>38880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1193400</v>
      </c>
      <c r="P3734">
        <v>0</v>
      </c>
      <c r="Q3734">
        <v>1454400</v>
      </c>
      <c r="R3734">
        <v>0</v>
      </c>
      <c r="S3734">
        <v>0</v>
      </c>
      <c r="T3734">
        <v>0</v>
      </c>
      <c r="U3734">
        <v>0</v>
      </c>
      <c r="V3734">
        <v>2343600</v>
      </c>
      <c r="W3734">
        <v>2343600</v>
      </c>
      <c r="X3734">
        <v>0</v>
      </c>
      <c r="Y3734">
        <v>0</v>
      </c>
      <c r="Z3734">
        <v>0</v>
      </c>
      <c r="AA3734">
        <v>1166400</v>
      </c>
      <c r="AB3734">
        <v>0</v>
      </c>
      <c r="AC3734">
        <v>0</v>
      </c>
      <c r="AD3734">
        <v>842400</v>
      </c>
      <c r="AE3734">
        <v>842400</v>
      </c>
      <c r="AF3734">
        <v>842400</v>
      </c>
      <c r="AG3734">
        <v>0</v>
      </c>
      <c r="AH3734">
        <v>0</v>
      </c>
      <c r="AI3734">
        <v>0</v>
      </c>
      <c r="AJ3734">
        <v>0</v>
      </c>
      <c r="AK3734">
        <v>1555200</v>
      </c>
      <c r="AL3734">
        <v>1166400</v>
      </c>
      <c r="AM3734">
        <v>1166400</v>
      </c>
      <c r="AN3734">
        <v>0</v>
      </c>
      <c r="AO3734">
        <v>0</v>
      </c>
      <c r="AP3734">
        <v>0</v>
      </c>
      <c r="AQ3734">
        <v>0</v>
      </c>
      <c r="AR3734">
        <v>1166400</v>
      </c>
      <c r="AS3734">
        <v>1166400</v>
      </c>
      <c r="AT3734">
        <v>1166400</v>
      </c>
      <c r="AU3734">
        <v>0</v>
      </c>
      <c r="AV3734">
        <v>518400</v>
      </c>
      <c r="AW3734">
        <v>129600</v>
      </c>
      <c r="AX3734">
        <v>0</v>
      </c>
      <c r="AY3734">
        <v>0</v>
      </c>
      <c r="AZ3734">
        <v>5961600</v>
      </c>
      <c r="BA3734">
        <v>2592000</v>
      </c>
      <c r="BB3734">
        <v>1814400</v>
      </c>
      <c r="BC3734">
        <v>0</v>
      </c>
      <c r="BD3734">
        <v>2462400</v>
      </c>
      <c r="BE3734">
        <v>0</v>
      </c>
      <c r="BF3734">
        <v>0</v>
      </c>
      <c r="BG3734">
        <v>648000</v>
      </c>
      <c r="BH3734">
        <v>0</v>
      </c>
      <c r="BI3734">
        <v>0</v>
      </c>
      <c r="BJ3734">
        <v>0</v>
      </c>
      <c r="BK3734">
        <v>0</v>
      </c>
      <c r="BL3734">
        <v>777600</v>
      </c>
      <c r="BM3734">
        <v>129600</v>
      </c>
      <c r="BN3734">
        <v>388800</v>
      </c>
      <c r="BO3734">
        <v>259200</v>
      </c>
      <c r="BP3734">
        <v>518400</v>
      </c>
      <c r="BQ3734">
        <v>518400</v>
      </c>
      <c r="BR3734">
        <v>518400</v>
      </c>
      <c r="BS3734">
        <v>8143987.1891395058</v>
      </c>
      <c r="BT3734">
        <v>185105.84351601152</v>
      </c>
      <c r="BU3734">
        <v>9005968.3652571123</v>
      </c>
      <c r="BV3734">
        <v>3304361.5809517824</v>
      </c>
      <c r="BW3734">
        <v>7778951.3357140888</v>
      </c>
      <c r="BX3734">
        <v>429862.40619932581</v>
      </c>
      <c r="BY3734">
        <v>0</v>
      </c>
      <c r="BZ3734">
        <v>0</v>
      </c>
      <c r="CA3734">
        <v>0</v>
      </c>
      <c r="CB3734">
        <v>0</v>
      </c>
      <c r="CC3734">
        <v>8837257.6310821995</v>
      </c>
      <c r="CD3734">
        <v>7478918.0986639159</v>
      </c>
      <c r="CE3734">
        <v>4691147.4140301291</v>
      </c>
      <c r="CF3734">
        <v>166113.86241934012</v>
      </c>
      <c r="CG3734">
        <v>9001295.1919844747</v>
      </c>
      <c r="CH3734">
        <v>4023981.6724969768</v>
      </c>
      <c r="CI3734">
        <v>3928547.4357480649</v>
      </c>
      <c r="CJ3734">
        <v>83587.817643561008</v>
      </c>
      <c r="CK3734">
        <v>8395027.5360795967</v>
      </c>
      <c r="CL3734">
        <v>195972.51348266599</v>
      </c>
      <c r="CM3734">
        <v>8229001.7454832448</v>
      </c>
      <c r="CN3734">
        <v>477807.27270025131</v>
      </c>
      <c r="CO3734">
        <v>8578583.1683144011</v>
      </c>
      <c r="CP3734">
        <v>383815.43825309037</v>
      </c>
      <c r="CQ3734">
        <v>7529570.7545212992</v>
      </c>
      <c r="CR3734">
        <v>167637.22061727452</v>
      </c>
      <c r="CS3734">
        <v>4773375.5601256536</v>
      </c>
      <c r="CT3734">
        <v>3817238.9499839898</v>
      </c>
      <c r="CU3734">
        <v>0</v>
      </c>
      <c r="CV3734">
        <v>0</v>
      </c>
      <c r="CW3734">
        <v>7614323.9915910689</v>
      </c>
      <c r="CX3734">
        <v>175057.64695736943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9267657.9821372461</v>
      </c>
      <c r="DF3734">
        <v>8254955.7754954789</v>
      </c>
      <c r="DG3734">
        <v>9276868.9971203282</v>
      </c>
      <c r="DH3734">
        <v>9140103.8829775229</v>
      </c>
      <c r="DI3734">
        <v>9259784.8900096994</v>
      </c>
      <c r="DJ3734">
        <v>4770550.5357337575</v>
      </c>
      <c r="DK3734">
        <v>9282067.3040116373</v>
      </c>
      <c r="DL3734">
        <v>5408093.9268577527</v>
      </c>
      <c r="DM3734">
        <v>9243186.6568228118</v>
      </c>
      <c r="DN3734">
        <v>5958636.9952048752</v>
      </c>
      <c r="DO3734">
        <v>9234080.0174501147</v>
      </c>
      <c r="DP3734">
        <v>6295373.2623098977</v>
      </c>
      <c r="DQ3734">
        <v>2955252.93944549</v>
      </c>
      <c r="DR3734">
        <v>199282.57025629544</v>
      </c>
      <c r="DS3734">
        <v>5434640.4080220787</v>
      </c>
      <c r="DT3734">
        <v>203405.2329858499</v>
      </c>
      <c r="DU3734">
        <v>2931867.6229916723</v>
      </c>
      <c r="DV3734">
        <v>198239.13409140898</v>
      </c>
      <c r="DW3734">
        <v>3451306.4945546146</v>
      </c>
      <c r="DX3734">
        <v>190215.94459373932</v>
      </c>
      <c r="DY3734">
        <v>2866930.9783947724</v>
      </c>
      <c r="DZ3734">
        <v>5104628.8251915034</v>
      </c>
      <c r="EA3734">
        <v>6365902.9854128193</v>
      </c>
      <c r="EB3734">
        <v>9403073.4816459157</v>
      </c>
      <c r="EC3734">
        <v>9403073.4816459157</v>
      </c>
      <c r="ED3734">
        <v>3043631.2534258584</v>
      </c>
      <c r="EE3734">
        <v>9224507.7183221355</v>
      </c>
      <c r="EF3734">
        <v>677888.04830218374</v>
      </c>
      <c r="EG3734">
        <v>168974.82293236905</v>
      </c>
      <c r="EH3734">
        <v>168974.82293236989</v>
      </c>
      <c r="EI3734">
        <v>9191012.2645376325</v>
      </c>
      <c r="EJ3734">
        <v>3176432.6850503348</v>
      </c>
      <c r="EK3734">
        <v>9101308.9672692753</v>
      </c>
      <c r="EL3734">
        <v>6196616.5749398116</v>
      </c>
      <c r="EM3734">
        <v>9115634.8717028312</v>
      </c>
      <c r="EN3734">
        <v>4890594.4606809327</v>
      </c>
      <c r="EO3734">
        <v>9232854.1315118801</v>
      </c>
      <c r="EP3734">
        <v>8045507.167180419</v>
      </c>
      <c r="EQ3734">
        <v>169414.91755759309</v>
      </c>
      <c r="ER3734">
        <v>9046150.1961519141</v>
      </c>
      <c r="ES3734">
        <v>1885318.1417038382</v>
      </c>
      <c r="ET3734">
        <v>4804190.5590468515</v>
      </c>
      <c r="EU3734">
        <v>6288721.150817614</v>
      </c>
      <c r="EV3734">
        <v>5982959.8462348701</v>
      </c>
      <c r="EW3734">
        <v>9085484.8746975493</v>
      </c>
      <c r="EX3734">
        <v>6279395.8158164229</v>
      </c>
      <c r="EY3734">
        <v>162430.05794891634</v>
      </c>
      <c r="EZ3734">
        <v>9067227.8840981498</v>
      </c>
      <c r="FA3734">
        <v>2783176.8007752383</v>
      </c>
      <c r="FB3734">
        <v>9216926.7010814324</v>
      </c>
      <c r="FC3734">
        <v>5458352.3806922603</v>
      </c>
      <c r="FD3734">
        <v>3706792.7316053975</v>
      </c>
      <c r="FE3734">
        <v>3902329.7945202747</v>
      </c>
      <c r="FF3734">
        <v>6482757.9256600179</v>
      </c>
      <c r="FG3734">
        <v>6482757.9256600179</v>
      </c>
      <c r="FH3734">
        <v>6482757.9256600179</v>
      </c>
      <c r="FI3734">
        <v>6482757.9256600179</v>
      </c>
      <c r="FJ3734">
        <v>6382757.6877477067</v>
      </c>
      <c r="FK3734">
        <v>5734352.3479018072</v>
      </c>
      <c r="FL3734">
        <v>5961479.4922365649</v>
      </c>
      <c r="FM3734">
        <v>6432725.8487139456</v>
      </c>
      <c r="FN3734">
        <v>6438365.8254655758</v>
      </c>
      <c r="FO3734">
        <v>6390148.9252190543</v>
      </c>
      <c r="FP3734">
        <v>6390148.9252190543</v>
      </c>
      <c r="FQ3734">
        <v>5720908.4122919114</v>
      </c>
      <c r="FR3734">
        <v>6440705.8408381101</v>
      </c>
      <c r="FS3734">
        <v>6440705.8408381101</v>
      </c>
      <c r="FT3734">
        <v>6482757.9256600179</v>
      </c>
      <c r="FU3734">
        <v>6482757.9256600179</v>
      </c>
      <c r="FV3734">
        <v>6482757.9256600179</v>
      </c>
      <c r="FW3734">
        <v>6482757.9256600179</v>
      </c>
    </row>
    <row r="3735" spans="1:179" x14ac:dyDescent="0.25">
      <c r="A3735" s="1" t="s">
        <v>3912</v>
      </c>
      <c r="B3735">
        <v>0</v>
      </c>
      <c r="C3735">
        <v>0</v>
      </c>
      <c r="D3735">
        <v>38880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193400</v>
      </c>
      <c r="P3735">
        <v>1193400</v>
      </c>
      <c r="Q3735">
        <v>1454400</v>
      </c>
      <c r="R3735">
        <v>0</v>
      </c>
      <c r="S3735">
        <v>0</v>
      </c>
      <c r="T3735">
        <v>0</v>
      </c>
      <c r="U3735">
        <v>0</v>
      </c>
      <c r="V3735">
        <v>2343600</v>
      </c>
      <c r="W3735">
        <v>2343600</v>
      </c>
      <c r="X3735">
        <v>0</v>
      </c>
      <c r="Y3735">
        <v>0</v>
      </c>
      <c r="Z3735">
        <v>0</v>
      </c>
      <c r="AA3735">
        <v>2332800</v>
      </c>
      <c r="AB3735">
        <v>0</v>
      </c>
      <c r="AC3735">
        <v>0</v>
      </c>
      <c r="AD3735">
        <v>1684800</v>
      </c>
      <c r="AE3735">
        <v>1684800</v>
      </c>
      <c r="AF3735">
        <v>1684800</v>
      </c>
      <c r="AG3735">
        <v>0</v>
      </c>
      <c r="AH3735">
        <v>0</v>
      </c>
      <c r="AI3735">
        <v>518400</v>
      </c>
      <c r="AJ3735">
        <v>0</v>
      </c>
      <c r="AK3735">
        <v>1555200</v>
      </c>
      <c r="AL3735">
        <v>1166400</v>
      </c>
      <c r="AM3735">
        <v>2332800</v>
      </c>
      <c r="AN3735">
        <v>1166400</v>
      </c>
      <c r="AO3735">
        <v>1166400</v>
      </c>
      <c r="AP3735">
        <v>1166400</v>
      </c>
      <c r="AQ3735">
        <v>2332800</v>
      </c>
      <c r="AR3735">
        <v>1166400</v>
      </c>
      <c r="AS3735">
        <v>0</v>
      </c>
      <c r="AT3735">
        <v>0</v>
      </c>
      <c r="AU3735">
        <v>0</v>
      </c>
      <c r="AV3735">
        <v>518400</v>
      </c>
      <c r="AW3735">
        <v>129600</v>
      </c>
      <c r="AX3735">
        <v>0</v>
      </c>
      <c r="AY3735">
        <v>0</v>
      </c>
      <c r="AZ3735">
        <v>5961600</v>
      </c>
      <c r="BA3735">
        <v>2592000</v>
      </c>
      <c r="BB3735">
        <v>1814400</v>
      </c>
      <c r="BC3735">
        <v>0</v>
      </c>
      <c r="BD3735">
        <v>2462400</v>
      </c>
      <c r="BE3735">
        <v>0</v>
      </c>
      <c r="BF3735">
        <v>0</v>
      </c>
      <c r="BG3735">
        <v>648000</v>
      </c>
      <c r="BH3735">
        <v>0</v>
      </c>
      <c r="BI3735">
        <v>0</v>
      </c>
      <c r="BJ3735">
        <v>0</v>
      </c>
      <c r="BK3735">
        <v>0</v>
      </c>
      <c r="BL3735">
        <v>777600</v>
      </c>
      <c r="BM3735">
        <v>129600</v>
      </c>
      <c r="BN3735">
        <v>388800</v>
      </c>
      <c r="BO3735">
        <v>259200</v>
      </c>
      <c r="BP3735">
        <v>518400</v>
      </c>
      <c r="BQ3735">
        <v>518400</v>
      </c>
      <c r="BR3735">
        <v>518400</v>
      </c>
      <c r="BS3735">
        <v>7704389.303615652</v>
      </c>
      <c r="BT3735">
        <v>183294.55869650736</v>
      </c>
      <c r="BU3735">
        <v>9082482.4941412155</v>
      </c>
      <c r="BV3735">
        <v>5136115.8181097517</v>
      </c>
      <c r="BW3735">
        <v>4582953.8809096236</v>
      </c>
      <c r="BX3735">
        <v>674446.38670501369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4587016.0295441411</v>
      </c>
      <c r="CF3735">
        <v>166943.74441870366</v>
      </c>
      <c r="CG3735">
        <v>0</v>
      </c>
      <c r="CH3735">
        <v>0</v>
      </c>
      <c r="CI3735">
        <v>0</v>
      </c>
      <c r="CJ3735">
        <v>0</v>
      </c>
      <c r="CK3735">
        <v>9202430.7620334849</v>
      </c>
      <c r="CL3735">
        <v>544285.12509769062</v>
      </c>
      <c r="CM3735">
        <v>9259018.7924839929</v>
      </c>
      <c r="CN3735">
        <v>1617878.9216320191</v>
      </c>
      <c r="CO3735">
        <v>8330672.5130336722</v>
      </c>
      <c r="CP3735">
        <v>167576.79638792455</v>
      </c>
      <c r="CQ3735">
        <v>9261379.2682623826</v>
      </c>
      <c r="CR3735">
        <v>1795867.4997022282</v>
      </c>
      <c r="CS3735">
        <v>4736152.2086941134</v>
      </c>
      <c r="CT3735">
        <v>2004494.3423164529</v>
      </c>
      <c r="CU3735">
        <v>4768852.4953894224</v>
      </c>
      <c r="CV3735">
        <v>3871239.2667123135</v>
      </c>
      <c r="CW3735">
        <v>7622949.2377708405</v>
      </c>
      <c r="CX3735">
        <v>176332.78297593904</v>
      </c>
      <c r="CY3735">
        <v>0</v>
      </c>
      <c r="CZ3735">
        <v>0</v>
      </c>
      <c r="DA3735">
        <v>4768852.4953894224</v>
      </c>
      <c r="DB3735">
        <v>4768852.4953894224</v>
      </c>
      <c r="DC3735">
        <v>0</v>
      </c>
      <c r="DD3735">
        <v>0</v>
      </c>
      <c r="DE3735">
        <v>9275688.0539172888</v>
      </c>
      <c r="DF3735">
        <v>8079814.3345786333</v>
      </c>
      <c r="DG3735">
        <v>9257788.2630701121</v>
      </c>
      <c r="DH3735">
        <v>8506741.7998736612</v>
      </c>
      <c r="DI3735">
        <v>9260527.2185894512</v>
      </c>
      <c r="DJ3735">
        <v>4306484.0628009085</v>
      </c>
      <c r="DK3735">
        <v>9282106.6137536485</v>
      </c>
      <c r="DL3735">
        <v>7208194.1238543838</v>
      </c>
      <c r="DM3735">
        <v>9271593.0293635242</v>
      </c>
      <c r="DN3735">
        <v>7564904.9047061149</v>
      </c>
      <c r="DO3735">
        <v>9264630.1627683509</v>
      </c>
      <c r="DP3735">
        <v>7555362.9952958003</v>
      </c>
      <c r="DQ3735">
        <v>5066932.9525474301</v>
      </c>
      <c r="DR3735">
        <v>198051.46494191934</v>
      </c>
      <c r="DS3735">
        <v>5145292.3579929667</v>
      </c>
      <c r="DT3735">
        <v>198117.93653601134</v>
      </c>
      <c r="DU3735">
        <v>4333659.7259957725</v>
      </c>
      <c r="DV3735">
        <v>197991.99051041179</v>
      </c>
      <c r="DW3735">
        <v>7417264.2434278382</v>
      </c>
      <c r="DX3735">
        <v>191437.14042747027</v>
      </c>
      <c r="DY3735">
        <v>2896006.6261393419</v>
      </c>
      <c r="DZ3735">
        <v>5106460.6859032344</v>
      </c>
      <c r="EA3735">
        <v>6366726.841668088</v>
      </c>
      <c r="EB3735">
        <v>9397637.5544793792</v>
      </c>
      <c r="EC3735">
        <v>9397637.5544793792</v>
      </c>
      <c r="ED3735">
        <v>2808031.9908604166</v>
      </c>
      <c r="EE3735">
        <v>9218887.7181770261</v>
      </c>
      <c r="EF3735">
        <v>583054.02685085568</v>
      </c>
      <c r="EG3735">
        <v>168562.66037456976</v>
      </c>
      <c r="EH3735">
        <v>168562.6603745702</v>
      </c>
      <c r="EI3735">
        <v>9187802.6547153071</v>
      </c>
      <c r="EJ3735">
        <v>3070215.5894601131</v>
      </c>
      <c r="EK3735">
        <v>9091155.3636264335</v>
      </c>
      <c r="EL3735">
        <v>6156968.1929375734</v>
      </c>
      <c r="EM3735">
        <v>9104039.1067310702</v>
      </c>
      <c r="EN3735">
        <v>4967696.0551815592</v>
      </c>
      <c r="EO3735">
        <v>9230123.798929669</v>
      </c>
      <c r="EP3735">
        <v>7818549.1613210328</v>
      </c>
      <c r="EQ3735">
        <v>169146.86402120045</v>
      </c>
      <c r="ER3735">
        <v>9049639.3526107017</v>
      </c>
      <c r="ES3735">
        <v>1587807.6943890853</v>
      </c>
      <c r="ET3735">
        <v>4774329.3000467252</v>
      </c>
      <c r="EU3735">
        <v>6223852.1519858316</v>
      </c>
      <c r="EV3735">
        <v>5914146.4365123641</v>
      </c>
      <c r="EW3735">
        <v>9079717.3017980531</v>
      </c>
      <c r="EX3735">
        <v>6158474.4563557496</v>
      </c>
      <c r="EY3735">
        <v>162079.93556902697</v>
      </c>
      <c r="EZ3735">
        <v>9055110.7145624161</v>
      </c>
      <c r="FA3735">
        <v>2803100.8772135759</v>
      </c>
      <c r="FB3735">
        <v>9222626.4495958146</v>
      </c>
      <c r="FC3735">
        <v>5411139.4093801631</v>
      </c>
      <c r="FD3735">
        <v>3669676.8520116219</v>
      </c>
      <c r="FE3735">
        <v>4352897.7015851419</v>
      </c>
      <c r="FF3735">
        <v>6480980.6734845378</v>
      </c>
      <c r="FG3735">
        <v>6480980.6734845378</v>
      </c>
      <c r="FH3735">
        <v>6480980.6734845378</v>
      </c>
      <c r="FI3735">
        <v>6480980.6734845378</v>
      </c>
      <c r="FJ3735">
        <v>6382735.1466432996</v>
      </c>
      <c r="FK3735">
        <v>5564737.7453017477</v>
      </c>
      <c r="FL3735">
        <v>5927601.0869907998</v>
      </c>
      <c r="FM3735">
        <v>6431239.3918242306</v>
      </c>
      <c r="FN3735">
        <v>6437403.7015300728</v>
      </c>
      <c r="FO3735">
        <v>6387854.445653284</v>
      </c>
      <c r="FP3735">
        <v>6387854.445653284</v>
      </c>
      <c r="FQ3735">
        <v>5586531.5084651522</v>
      </c>
      <c r="FR3735">
        <v>6444933.0778421145</v>
      </c>
      <c r="FS3735">
        <v>6444933.0778421145</v>
      </c>
      <c r="FT3735">
        <v>6480980.6734845378</v>
      </c>
      <c r="FU3735">
        <v>6480980.6734845378</v>
      </c>
      <c r="FV3735">
        <v>6480980.6734845378</v>
      </c>
      <c r="FW3735">
        <v>6480980.6734845378</v>
      </c>
    </row>
    <row r="3736" spans="1:179" x14ac:dyDescent="0.25">
      <c r="A3736" s="1" t="s">
        <v>3913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19440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2386800</v>
      </c>
      <c r="Q3736">
        <v>2908800</v>
      </c>
      <c r="R3736">
        <v>0</v>
      </c>
      <c r="S3736">
        <v>0</v>
      </c>
      <c r="T3736">
        <v>0</v>
      </c>
      <c r="U3736">
        <v>0</v>
      </c>
      <c r="V3736">
        <v>2343600</v>
      </c>
      <c r="W3736">
        <v>2343600</v>
      </c>
      <c r="X3736">
        <v>1166400</v>
      </c>
      <c r="Y3736">
        <v>1166400</v>
      </c>
      <c r="Z3736">
        <v>1166400</v>
      </c>
      <c r="AA3736">
        <v>2332800</v>
      </c>
      <c r="AB3736">
        <v>1166400</v>
      </c>
      <c r="AC3736">
        <v>1166400</v>
      </c>
      <c r="AD3736">
        <v>842400</v>
      </c>
      <c r="AE3736">
        <v>842400</v>
      </c>
      <c r="AF3736">
        <v>842400</v>
      </c>
      <c r="AG3736">
        <v>842400</v>
      </c>
      <c r="AH3736">
        <v>907200</v>
      </c>
      <c r="AI3736">
        <v>1036800</v>
      </c>
      <c r="AJ3736">
        <v>0</v>
      </c>
      <c r="AK3736">
        <v>777600</v>
      </c>
      <c r="AL3736">
        <v>2332800</v>
      </c>
      <c r="AM3736">
        <v>2332800</v>
      </c>
      <c r="AN3736">
        <v>2332800</v>
      </c>
      <c r="AO3736">
        <v>2332800</v>
      </c>
      <c r="AP3736">
        <v>2332800</v>
      </c>
      <c r="AQ3736">
        <v>2332800</v>
      </c>
      <c r="AR3736">
        <v>2332800</v>
      </c>
      <c r="AS3736">
        <v>0</v>
      </c>
      <c r="AT3736">
        <v>0</v>
      </c>
      <c r="AU3736">
        <v>0</v>
      </c>
      <c r="AV3736">
        <v>518400</v>
      </c>
      <c r="AW3736">
        <v>129600</v>
      </c>
      <c r="AX3736">
        <v>0</v>
      </c>
      <c r="AY3736">
        <v>0</v>
      </c>
      <c r="AZ3736">
        <v>5961600</v>
      </c>
      <c r="BA3736">
        <v>2592000</v>
      </c>
      <c r="BB3736">
        <v>1814400</v>
      </c>
      <c r="BC3736">
        <v>0</v>
      </c>
      <c r="BD3736">
        <v>2462400</v>
      </c>
      <c r="BE3736">
        <v>0</v>
      </c>
      <c r="BF3736">
        <v>0</v>
      </c>
      <c r="BG3736">
        <v>648000</v>
      </c>
      <c r="BH3736">
        <v>0</v>
      </c>
      <c r="BI3736">
        <v>0</v>
      </c>
      <c r="BJ3736">
        <v>0</v>
      </c>
      <c r="BK3736">
        <v>0</v>
      </c>
      <c r="BL3736">
        <v>777600</v>
      </c>
      <c r="BM3736">
        <v>129600</v>
      </c>
      <c r="BN3736">
        <v>388800</v>
      </c>
      <c r="BO3736">
        <v>259200</v>
      </c>
      <c r="BP3736">
        <v>518400</v>
      </c>
      <c r="BQ3736">
        <v>518400</v>
      </c>
      <c r="BR3736">
        <v>518400</v>
      </c>
      <c r="BS3736">
        <v>5690021.5652585356</v>
      </c>
      <c r="BT3736">
        <v>181974.0244260873</v>
      </c>
      <c r="BU3736">
        <v>9043071.8847693671</v>
      </c>
      <c r="BV3736">
        <v>4248329.1156098321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6708389.1015006807</v>
      </c>
      <c r="CF3736">
        <v>504101.44178438705</v>
      </c>
      <c r="CG3736">
        <v>0</v>
      </c>
      <c r="CH3736">
        <v>0</v>
      </c>
      <c r="CI3736">
        <v>0</v>
      </c>
      <c r="CJ3736">
        <v>0</v>
      </c>
      <c r="CK3736">
        <v>9178989.2538192198</v>
      </c>
      <c r="CL3736">
        <v>936894.48512525565</v>
      </c>
      <c r="CM3736">
        <v>8065841.5753264297</v>
      </c>
      <c r="CN3736">
        <v>916327.13825767941</v>
      </c>
      <c r="CO3736">
        <v>8918907.8984885663</v>
      </c>
      <c r="CP3736">
        <v>168295.13744940769</v>
      </c>
      <c r="CQ3736">
        <v>9249039.3721885253</v>
      </c>
      <c r="CR3736">
        <v>1952087.971644151</v>
      </c>
      <c r="CS3736">
        <v>0</v>
      </c>
      <c r="CT3736">
        <v>0</v>
      </c>
      <c r="CU3736">
        <v>9379483.1156659853</v>
      </c>
      <c r="CV3736">
        <v>1346570.5706978673</v>
      </c>
      <c r="CW3736">
        <v>8027519.8987318734</v>
      </c>
      <c r="CX3736">
        <v>173867.41210857453</v>
      </c>
      <c r="CY3736">
        <v>0</v>
      </c>
      <c r="CZ3736">
        <v>0</v>
      </c>
      <c r="DA3736">
        <v>9285940.2961883862</v>
      </c>
      <c r="DB3736">
        <v>7429611.4058517916</v>
      </c>
      <c r="DC3736">
        <v>0</v>
      </c>
      <c r="DD3736">
        <v>0</v>
      </c>
      <c r="DE3736">
        <v>9254020.4770078193</v>
      </c>
      <c r="DF3736">
        <v>8319312.8869125862</v>
      </c>
      <c r="DG3736">
        <v>9238812.8963069171</v>
      </c>
      <c r="DH3736">
        <v>8455966.2036955412</v>
      </c>
      <c r="DI3736">
        <v>9235865.9166377317</v>
      </c>
      <c r="DJ3736">
        <v>5678782.9861959703</v>
      </c>
      <c r="DK3736">
        <v>9240911.1871602312</v>
      </c>
      <c r="DL3736">
        <v>6597185.9931648625</v>
      </c>
      <c r="DM3736">
        <v>9222899.7427265141</v>
      </c>
      <c r="DN3736">
        <v>7608550.9034391614</v>
      </c>
      <c r="DO3736">
        <v>9228758.9471235201</v>
      </c>
      <c r="DP3736">
        <v>7057219.7716012308</v>
      </c>
      <c r="DQ3736">
        <v>7221298.4211157542</v>
      </c>
      <c r="DR3736">
        <v>195595.81842743215</v>
      </c>
      <c r="DS3736">
        <v>6984027.545975484</v>
      </c>
      <c r="DT3736">
        <v>195093.46144682658</v>
      </c>
      <c r="DU3736">
        <v>5709766.1445986992</v>
      </c>
      <c r="DV3736">
        <v>194589.99661013565</v>
      </c>
      <c r="DW3736">
        <v>7414548.1383713372</v>
      </c>
      <c r="DX3736">
        <v>190077.77640185534</v>
      </c>
      <c r="DY3736">
        <v>2813255.4660269083</v>
      </c>
      <c r="DZ3736">
        <v>4777372.3035259936</v>
      </c>
      <c r="EA3736">
        <v>6044970.5988958646</v>
      </c>
      <c r="EB3736">
        <v>9352768.8869329058</v>
      </c>
      <c r="EC3736">
        <v>9352768.8869329058</v>
      </c>
      <c r="ED3736">
        <v>1780307.4702021326</v>
      </c>
      <c r="EE3736">
        <v>9155985.6051780749</v>
      </c>
      <c r="EF3736">
        <v>259612.83744330934</v>
      </c>
      <c r="EG3736">
        <v>167699.36416834904</v>
      </c>
      <c r="EH3736">
        <v>167699.36416835446</v>
      </c>
      <c r="EI3736">
        <v>9143816.7481924016</v>
      </c>
      <c r="EJ3736">
        <v>2634607.4358056919</v>
      </c>
      <c r="EK3736">
        <v>9051301.5760610104</v>
      </c>
      <c r="EL3736">
        <v>5330659.9928650539</v>
      </c>
      <c r="EM3736">
        <v>9057222.4196171127</v>
      </c>
      <c r="EN3736">
        <v>4481513.9421033943</v>
      </c>
      <c r="EO3736">
        <v>9189055.1877555884</v>
      </c>
      <c r="EP3736">
        <v>7075823.7242756831</v>
      </c>
      <c r="EQ3736">
        <v>168550.32834259962</v>
      </c>
      <c r="ER3736">
        <v>9016426.7099752706</v>
      </c>
      <c r="ES3736">
        <v>890863.93927968456</v>
      </c>
      <c r="ET3736">
        <v>4643881.9503920618</v>
      </c>
      <c r="EU3736">
        <v>5996678.548760796</v>
      </c>
      <c r="EV3736">
        <v>5682890.0801355876</v>
      </c>
      <c r="EW3736">
        <v>9038530.5399294309</v>
      </c>
      <c r="EX3736">
        <v>5470263.6755611198</v>
      </c>
      <c r="EY3736">
        <v>161534.8353910716</v>
      </c>
      <c r="EZ3736">
        <v>9012544.8600804936</v>
      </c>
      <c r="FA3736">
        <v>2197503.8779025045</v>
      </c>
      <c r="FB3736">
        <v>9167995.0205480997</v>
      </c>
      <c r="FC3736">
        <v>5064870.0955462884</v>
      </c>
      <c r="FD3736">
        <v>3412217.1461600913</v>
      </c>
      <c r="FE3736">
        <v>4526637.6932601389</v>
      </c>
      <c r="FF3736">
        <v>6446662.8127331082</v>
      </c>
      <c r="FG3736">
        <v>6446662.8127331082</v>
      </c>
      <c r="FH3736">
        <v>6446662.8127331082</v>
      </c>
      <c r="FI3736">
        <v>6446662.8127331082</v>
      </c>
      <c r="FJ3736">
        <v>6359793.7055616137</v>
      </c>
      <c r="FK3736">
        <v>4897565.0539494278</v>
      </c>
      <c r="FL3736">
        <v>5702593.6309176907</v>
      </c>
      <c r="FM3736">
        <v>6388739.1551781371</v>
      </c>
      <c r="FN3736">
        <v>6395539.5385109847</v>
      </c>
      <c r="FO3736">
        <v>6361977.5085394727</v>
      </c>
      <c r="FP3736">
        <v>6361977.5085394727</v>
      </c>
      <c r="FQ3736">
        <v>4733572.2225232311</v>
      </c>
      <c r="FR3736">
        <v>6406996.2298039095</v>
      </c>
      <c r="FS3736">
        <v>6406996.2298039095</v>
      </c>
      <c r="FT3736">
        <v>6446662.8127331082</v>
      </c>
      <c r="FU3736">
        <v>6446662.8127331082</v>
      </c>
      <c r="FV3736">
        <v>6446662.8127331082</v>
      </c>
      <c r="FW3736">
        <v>6446662.8127331082</v>
      </c>
    </row>
    <row r="3737" spans="1:179" x14ac:dyDescent="0.25">
      <c r="A3737" s="1" t="s">
        <v>3914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38880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1193400</v>
      </c>
      <c r="Q3737">
        <v>2908800</v>
      </c>
      <c r="R3737">
        <v>0</v>
      </c>
      <c r="S3737">
        <v>0</v>
      </c>
      <c r="T3737">
        <v>0</v>
      </c>
      <c r="U3737">
        <v>0</v>
      </c>
      <c r="V3737">
        <v>2343600</v>
      </c>
      <c r="W3737">
        <v>2343600</v>
      </c>
      <c r="X3737">
        <v>1166400</v>
      </c>
      <c r="Y3737">
        <v>2332800</v>
      </c>
      <c r="Z3737">
        <v>1166400</v>
      </c>
      <c r="AA3737">
        <v>2332800</v>
      </c>
      <c r="AB3737">
        <v>1166400</v>
      </c>
      <c r="AC3737">
        <v>1166400</v>
      </c>
      <c r="AD3737">
        <v>1684800</v>
      </c>
      <c r="AE3737">
        <v>1684800</v>
      </c>
      <c r="AF3737">
        <v>1684800</v>
      </c>
      <c r="AG3737">
        <v>1684800</v>
      </c>
      <c r="AH3737">
        <v>1814400</v>
      </c>
      <c r="AI3737">
        <v>1036800</v>
      </c>
      <c r="AJ3737">
        <v>0</v>
      </c>
      <c r="AK3737">
        <v>0</v>
      </c>
      <c r="AL3737">
        <v>2332800</v>
      </c>
      <c r="AM3737">
        <v>2332800</v>
      </c>
      <c r="AN3737">
        <v>2332800</v>
      </c>
      <c r="AO3737">
        <v>2332800</v>
      </c>
      <c r="AP3737">
        <v>2332800</v>
      </c>
      <c r="AQ3737">
        <v>2332800</v>
      </c>
      <c r="AR3737">
        <v>2332800</v>
      </c>
      <c r="AS3737">
        <v>0</v>
      </c>
      <c r="AT3737">
        <v>0</v>
      </c>
      <c r="AU3737">
        <v>0</v>
      </c>
      <c r="AV3737">
        <v>518400</v>
      </c>
      <c r="AW3737">
        <v>129600</v>
      </c>
      <c r="AX3737">
        <v>0</v>
      </c>
      <c r="AY3737">
        <v>0</v>
      </c>
      <c r="AZ3737">
        <v>5961600</v>
      </c>
      <c r="BA3737">
        <v>2592000</v>
      </c>
      <c r="BB3737">
        <v>1814400</v>
      </c>
      <c r="BC3737">
        <v>0</v>
      </c>
      <c r="BD3737">
        <v>2462400</v>
      </c>
      <c r="BE3737">
        <v>167205.55417732822</v>
      </c>
      <c r="BF3737">
        <v>0</v>
      </c>
      <c r="BG3737">
        <v>648000</v>
      </c>
      <c r="BH3737">
        <v>0</v>
      </c>
      <c r="BI3737">
        <v>0</v>
      </c>
      <c r="BJ3737">
        <v>0</v>
      </c>
      <c r="BK3737">
        <v>0</v>
      </c>
      <c r="BL3737">
        <v>777600</v>
      </c>
      <c r="BM3737">
        <v>129600</v>
      </c>
      <c r="BN3737">
        <v>388800</v>
      </c>
      <c r="BO3737">
        <v>259200</v>
      </c>
      <c r="BP3737">
        <v>518400</v>
      </c>
      <c r="BQ3737">
        <v>518400</v>
      </c>
      <c r="BR3737">
        <v>518400</v>
      </c>
      <c r="BS3737">
        <v>3052596.2756441385</v>
      </c>
      <c r="BT3737">
        <v>179297.20752981736</v>
      </c>
      <c r="BU3737">
        <v>8956324.3368942142</v>
      </c>
      <c r="BV3737">
        <v>2820216.5948422025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8541593.0281377304</v>
      </c>
      <c r="CF3737">
        <v>154341.16003842995</v>
      </c>
      <c r="CG3737">
        <v>0</v>
      </c>
      <c r="CH3737">
        <v>0</v>
      </c>
      <c r="CI3737">
        <v>0</v>
      </c>
      <c r="CJ3737">
        <v>0</v>
      </c>
      <c r="CK3737">
        <v>8201518.8494285848</v>
      </c>
      <c r="CL3737">
        <v>798328.29857326974</v>
      </c>
      <c r="CM3737">
        <v>5712258.0455193175</v>
      </c>
      <c r="CN3737">
        <v>164100.18635337555</v>
      </c>
      <c r="CO3737">
        <v>8439826.9302170221</v>
      </c>
      <c r="CP3737">
        <v>168443.73880067247</v>
      </c>
      <c r="CQ3737">
        <v>9189632.8831679244</v>
      </c>
      <c r="CR3737">
        <v>1312344.9864157981</v>
      </c>
      <c r="CS3737">
        <v>0</v>
      </c>
      <c r="CT3737">
        <v>0</v>
      </c>
      <c r="CU3737">
        <v>4433045.429038181</v>
      </c>
      <c r="CV3737">
        <v>86346.712179885275</v>
      </c>
      <c r="CW3737">
        <v>7625678.2328323722</v>
      </c>
      <c r="CX3737">
        <v>172268.99361389922</v>
      </c>
      <c r="CY3737">
        <v>0</v>
      </c>
      <c r="CZ3737">
        <v>0</v>
      </c>
      <c r="DA3737">
        <v>9009002.2959169317</v>
      </c>
      <c r="DB3737">
        <v>4000741.5608095964</v>
      </c>
      <c r="DC3737">
        <v>0</v>
      </c>
      <c r="DD3737">
        <v>0</v>
      </c>
      <c r="DE3737">
        <v>4638650.4715912519</v>
      </c>
      <c r="DF3737">
        <v>4638650.4715912519</v>
      </c>
      <c r="DG3737">
        <v>9260143.1592138745</v>
      </c>
      <c r="DH3737">
        <v>9260143.1592138745</v>
      </c>
      <c r="DI3737">
        <v>4615567.9513190258</v>
      </c>
      <c r="DJ3737">
        <v>3962720.2693752199</v>
      </c>
      <c r="DK3737">
        <v>9189415.7829741295</v>
      </c>
      <c r="DL3737">
        <v>5542383.8514089044</v>
      </c>
      <c r="DM3737">
        <v>4578126.4814910796</v>
      </c>
      <c r="DN3737">
        <v>3633546.7213579603</v>
      </c>
      <c r="DO3737">
        <v>4586978.9272864396</v>
      </c>
      <c r="DP3737">
        <v>3310119.2929153228</v>
      </c>
      <c r="DQ3737">
        <v>5313488.1995647745</v>
      </c>
      <c r="DR3737">
        <v>193531.9909772317</v>
      </c>
      <c r="DS3737">
        <v>6640552.7421425404</v>
      </c>
      <c r="DT3737">
        <v>193663.20301512143</v>
      </c>
      <c r="DU3737">
        <v>5235115.500940592</v>
      </c>
      <c r="DV3737">
        <v>193454.41861992204</v>
      </c>
      <c r="DW3737">
        <v>6886799.2495966163</v>
      </c>
      <c r="DX3737">
        <v>189939.72088359165</v>
      </c>
      <c r="DY3737">
        <v>2627273.8715349995</v>
      </c>
      <c r="DZ3737">
        <v>4239939.0425079027</v>
      </c>
      <c r="EA3737">
        <v>5518333.0899268854</v>
      </c>
      <c r="EB3737">
        <v>9292915.0607795492</v>
      </c>
      <c r="EC3737">
        <v>9245540.6758176461</v>
      </c>
      <c r="ED3737">
        <v>534970.41234373546</v>
      </c>
      <c r="EE3737">
        <v>8842196.4547107294</v>
      </c>
      <c r="EF3737">
        <v>166977.75738160295</v>
      </c>
      <c r="EG3737">
        <v>166977.75738159762</v>
      </c>
      <c r="EH3737">
        <v>166977.75738159308</v>
      </c>
      <c r="EI3737">
        <v>9081277.0477271173</v>
      </c>
      <c r="EJ3737">
        <v>2064430.4123942335</v>
      </c>
      <c r="EK3737">
        <v>9005991.1550950855</v>
      </c>
      <c r="EL3737">
        <v>4051372.3384678196</v>
      </c>
      <c r="EM3737">
        <v>8997492.7373590413</v>
      </c>
      <c r="EN3737">
        <v>3661808.5902878987</v>
      </c>
      <c r="EO3737">
        <v>9132940.3076144066</v>
      </c>
      <c r="EP3737">
        <v>6174664.2460739119</v>
      </c>
      <c r="EQ3737">
        <v>168273.49559323056</v>
      </c>
      <c r="ER3737">
        <v>8799494.7893028595</v>
      </c>
      <c r="ES3737">
        <v>207565.30846538453</v>
      </c>
      <c r="ET3737">
        <v>4481106.3602488423</v>
      </c>
      <c r="EU3737">
        <v>5701321.4119451093</v>
      </c>
      <c r="EV3737">
        <v>5385341.2452013008</v>
      </c>
      <c r="EW3737">
        <v>8984391.5163666662</v>
      </c>
      <c r="EX3737">
        <v>4494865.9858211363</v>
      </c>
      <c r="EY3737">
        <v>161321.00476429076</v>
      </c>
      <c r="EZ3737">
        <v>8962157.8265119903</v>
      </c>
      <c r="FA3737">
        <v>1232448.33886474</v>
      </c>
      <c r="FB3737">
        <v>9069400.8929736987</v>
      </c>
      <c r="FC3737">
        <v>4620224.9288089378</v>
      </c>
      <c r="FD3737">
        <v>3099436.8476467305</v>
      </c>
      <c r="FE3737">
        <v>4198007.3157698577</v>
      </c>
      <c r="FF3737">
        <v>6387387.9231798053</v>
      </c>
      <c r="FG3737">
        <v>6400927.5698372684</v>
      </c>
      <c r="FH3737">
        <v>6400927.5698372684</v>
      </c>
      <c r="FI3737">
        <v>6400927.5698372684</v>
      </c>
      <c r="FJ3737">
        <v>6327353.8949859031</v>
      </c>
      <c r="FK3737">
        <v>3925105.9101943681</v>
      </c>
      <c r="FL3737">
        <v>5383537.9720590664</v>
      </c>
      <c r="FM3737">
        <v>6262694.9112459756</v>
      </c>
      <c r="FN3737">
        <v>6324911.4488064572</v>
      </c>
      <c r="FO3737">
        <v>6325026.6941185035</v>
      </c>
      <c r="FP3737">
        <v>6325026.6941185035</v>
      </c>
      <c r="FQ3737">
        <v>3449200.2064514547</v>
      </c>
      <c r="FR3737">
        <v>6339593.6038039932</v>
      </c>
      <c r="FS3737">
        <v>6339593.6038039932</v>
      </c>
      <c r="FT3737">
        <v>6401383.3481375175</v>
      </c>
      <c r="FU3737">
        <v>6401383.3481375175</v>
      </c>
      <c r="FV3737">
        <v>6129794.0175781585</v>
      </c>
      <c r="FW3737">
        <v>6401383.3481375175</v>
      </c>
    </row>
    <row r="3738" spans="1:179" x14ac:dyDescent="0.25">
      <c r="A3738" s="1" t="s">
        <v>3915</v>
      </c>
      <c r="B3738">
        <v>65215.564298087156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194400</v>
      </c>
      <c r="I3738">
        <v>0</v>
      </c>
      <c r="J3738">
        <v>0</v>
      </c>
      <c r="K3738">
        <v>72143.049556861079</v>
      </c>
      <c r="L3738">
        <v>107215.52439935059</v>
      </c>
      <c r="M3738">
        <v>132669.68335042841</v>
      </c>
      <c r="N3738">
        <v>0</v>
      </c>
      <c r="O3738">
        <v>0</v>
      </c>
      <c r="P3738">
        <v>0</v>
      </c>
      <c r="Q3738">
        <v>2908800</v>
      </c>
      <c r="R3738">
        <v>0</v>
      </c>
      <c r="S3738">
        <v>0</v>
      </c>
      <c r="T3738">
        <v>1171800</v>
      </c>
      <c r="U3738">
        <v>0</v>
      </c>
      <c r="V3738">
        <v>1171800</v>
      </c>
      <c r="W3738">
        <v>1171800</v>
      </c>
      <c r="X3738">
        <v>0</v>
      </c>
      <c r="Y3738">
        <v>2332800</v>
      </c>
      <c r="Z3738">
        <v>0</v>
      </c>
      <c r="AA3738">
        <v>1166400</v>
      </c>
      <c r="AB3738">
        <v>0</v>
      </c>
      <c r="AC3738">
        <v>0</v>
      </c>
      <c r="AD3738">
        <v>1684800</v>
      </c>
      <c r="AE3738">
        <v>1684800</v>
      </c>
      <c r="AF3738">
        <v>1684800</v>
      </c>
      <c r="AG3738">
        <v>1684800</v>
      </c>
      <c r="AH3738">
        <v>1814400</v>
      </c>
      <c r="AI3738">
        <v>1036800</v>
      </c>
      <c r="AJ3738">
        <v>0</v>
      </c>
      <c r="AK3738">
        <v>0</v>
      </c>
      <c r="AL3738">
        <v>1166400</v>
      </c>
      <c r="AM3738">
        <v>1166400</v>
      </c>
      <c r="AN3738">
        <v>1166400</v>
      </c>
      <c r="AO3738">
        <v>1166400</v>
      </c>
      <c r="AP3738">
        <v>1166400</v>
      </c>
      <c r="AQ3738">
        <v>1166400</v>
      </c>
      <c r="AR3738">
        <v>2332800</v>
      </c>
      <c r="AS3738">
        <v>0</v>
      </c>
      <c r="AT3738">
        <v>0</v>
      </c>
      <c r="AU3738">
        <v>0</v>
      </c>
      <c r="AV3738">
        <v>518400</v>
      </c>
      <c r="AW3738">
        <v>129600</v>
      </c>
      <c r="AX3738">
        <v>0</v>
      </c>
      <c r="AY3738">
        <v>0</v>
      </c>
      <c r="AZ3738">
        <v>5961600</v>
      </c>
      <c r="BA3738">
        <v>2592000</v>
      </c>
      <c r="BB3738">
        <v>1814400</v>
      </c>
      <c r="BC3738">
        <v>0</v>
      </c>
      <c r="BD3738">
        <v>2462400</v>
      </c>
      <c r="BE3738">
        <v>1315735.204780393</v>
      </c>
      <c r="BF3738">
        <v>105704.23707845353</v>
      </c>
      <c r="BG3738">
        <v>648000</v>
      </c>
      <c r="BH3738">
        <v>54181.357262246951</v>
      </c>
      <c r="BI3738">
        <v>55617.244241420347</v>
      </c>
      <c r="BJ3738">
        <v>0</v>
      </c>
      <c r="BK3738">
        <v>0</v>
      </c>
      <c r="BL3738">
        <v>777600</v>
      </c>
      <c r="BM3738">
        <v>129600</v>
      </c>
      <c r="BN3738">
        <v>388800</v>
      </c>
      <c r="BO3738">
        <v>259200</v>
      </c>
      <c r="BP3738">
        <v>518400</v>
      </c>
      <c r="BQ3738">
        <v>518400</v>
      </c>
      <c r="BR3738">
        <v>518400</v>
      </c>
      <c r="BS3738">
        <v>3181774.4032200654</v>
      </c>
      <c r="BT3738">
        <v>179199.04598542731</v>
      </c>
      <c r="BU3738">
        <v>8964053.0274004862</v>
      </c>
      <c r="BV3738">
        <v>2563816.7498750282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4097644.9625571519</v>
      </c>
      <c r="CF3738">
        <v>76029.517712882167</v>
      </c>
      <c r="CG3738">
        <v>0</v>
      </c>
      <c r="CH3738">
        <v>0</v>
      </c>
      <c r="CI3738">
        <v>0</v>
      </c>
      <c r="CJ3738">
        <v>0</v>
      </c>
      <c r="CK3738">
        <v>7441688.6823716341</v>
      </c>
      <c r="CL3738">
        <v>166257.32381507987</v>
      </c>
      <c r="CM3738">
        <v>6120857.4180210726</v>
      </c>
      <c r="CN3738">
        <v>164808.72066496336</v>
      </c>
      <c r="CO3738">
        <v>7918420.0754067991</v>
      </c>
      <c r="CP3738">
        <v>168444.4362064017</v>
      </c>
      <c r="CQ3738">
        <v>7940077.0221356163</v>
      </c>
      <c r="CR3738">
        <v>526137.02795868425</v>
      </c>
      <c r="CS3738">
        <v>0</v>
      </c>
      <c r="CT3738">
        <v>0</v>
      </c>
      <c r="CU3738">
        <v>0</v>
      </c>
      <c r="CV3738">
        <v>0</v>
      </c>
      <c r="CW3738">
        <v>7301762.466119525</v>
      </c>
      <c r="CX3738">
        <v>171098.88562349498</v>
      </c>
      <c r="CY3738">
        <v>0</v>
      </c>
      <c r="CZ3738">
        <v>0</v>
      </c>
      <c r="DA3738">
        <v>8959613.0442919787</v>
      </c>
      <c r="DB3738">
        <v>2707819.3234611824</v>
      </c>
      <c r="DC3738">
        <v>0</v>
      </c>
      <c r="DD3738">
        <v>0</v>
      </c>
      <c r="DE3738">
        <v>0</v>
      </c>
      <c r="DF3738">
        <v>0</v>
      </c>
      <c r="DG3738">
        <v>9196418.2950230408</v>
      </c>
      <c r="DH3738">
        <v>9155582.7046533525</v>
      </c>
      <c r="DI3738">
        <v>0</v>
      </c>
      <c r="DJ3738">
        <v>0</v>
      </c>
      <c r="DK3738">
        <v>9150589.2596625146</v>
      </c>
      <c r="DL3738">
        <v>2679414.7525586598</v>
      </c>
      <c r="DM3738">
        <v>0</v>
      </c>
      <c r="DN3738">
        <v>0</v>
      </c>
      <c r="DO3738">
        <v>0</v>
      </c>
      <c r="DP3738">
        <v>0</v>
      </c>
      <c r="DQ3738">
        <v>2200655.9512849492</v>
      </c>
      <c r="DR3738">
        <v>191506.07097190971</v>
      </c>
      <c r="DS3738">
        <v>4438931.1071384707</v>
      </c>
      <c r="DT3738">
        <v>195706.99343321362</v>
      </c>
      <c r="DU3738">
        <v>3719774.0764844101</v>
      </c>
      <c r="DV3738">
        <v>195898.59646335326</v>
      </c>
      <c r="DW3738">
        <v>3267492.3474626937</v>
      </c>
      <c r="DX3738">
        <v>95173.804753972188</v>
      </c>
      <c r="DY3738">
        <v>2404777.3472055453</v>
      </c>
      <c r="DZ3738">
        <v>3618139.5392755475</v>
      </c>
      <c r="EA3738">
        <v>4949244.5760291442</v>
      </c>
      <c r="EB3738">
        <v>9241465.633263452</v>
      </c>
      <c r="EC3738">
        <v>8590973.7348061763</v>
      </c>
      <c r="ED3738">
        <v>177168.56973468102</v>
      </c>
      <c r="EE3738">
        <v>8503277.0600546636</v>
      </c>
      <c r="EF3738">
        <v>166174.34416959895</v>
      </c>
      <c r="EG3738">
        <v>166174.3441695935</v>
      </c>
      <c r="EH3738">
        <v>166174.34416959743</v>
      </c>
      <c r="EI3738">
        <v>9028528.9617627766</v>
      </c>
      <c r="EJ3738">
        <v>1520676.4470441206</v>
      </c>
      <c r="EK3738">
        <v>8979607.4113401026</v>
      </c>
      <c r="EL3738">
        <v>2563435.0681013581</v>
      </c>
      <c r="EM3738">
        <v>8954965.4287880845</v>
      </c>
      <c r="EN3738">
        <v>2680126.4110714239</v>
      </c>
      <c r="EO3738">
        <v>9081531.2060224414</v>
      </c>
      <c r="EP3738">
        <v>5590962.1214855695</v>
      </c>
      <c r="EQ3738">
        <v>167592.65250890946</v>
      </c>
      <c r="ER3738">
        <v>8138478.1389090372</v>
      </c>
      <c r="ES3738">
        <v>161040.19336029224</v>
      </c>
      <c r="ET3738">
        <v>4333437.9445170704</v>
      </c>
      <c r="EU3738">
        <v>5431244.8161411881</v>
      </c>
      <c r="EV3738">
        <v>5112397.3516781908</v>
      </c>
      <c r="EW3738">
        <v>8945048.63404488</v>
      </c>
      <c r="EX3738">
        <v>3449570.4651938593</v>
      </c>
      <c r="EY3738">
        <v>161228.64142035457</v>
      </c>
      <c r="EZ3738">
        <v>8815962.5317671932</v>
      </c>
      <c r="FA3738">
        <v>284966.47562211182</v>
      </c>
      <c r="FB3738">
        <v>8710847.9391987957</v>
      </c>
      <c r="FC3738">
        <v>4205308.9129745588</v>
      </c>
      <c r="FD3738">
        <v>2831848.4143428858</v>
      </c>
      <c r="FE3738">
        <v>3963923.8516033958</v>
      </c>
      <c r="FF3738">
        <v>6005987.4736034349</v>
      </c>
      <c r="FG3738">
        <v>6347128.0108889351</v>
      </c>
      <c r="FH3738">
        <v>6347128.0108889351</v>
      </c>
      <c r="FI3738">
        <v>6107433.8177141687</v>
      </c>
      <c r="FJ3738">
        <v>6303768.8586174846</v>
      </c>
      <c r="FK3738">
        <v>2973856.8553902307</v>
      </c>
      <c r="FL3738">
        <v>5097992.2883176878</v>
      </c>
      <c r="FM3738">
        <v>5879202.0715212524</v>
      </c>
      <c r="FN3738">
        <v>6157500.2964022979</v>
      </c>
      <c r="FO3738">
        <v>6295974.5521779191</v>
      </c>
      <c r="FP3738">
        <v>6295974.5521779191</v>
      </c>
      <c r="FQ3738">
        <v>2144293.6394942929</v>
      </c>
      <c r="FR3738">
        <v>6272333.9773864485</v>
      </c>
      <c r="FS3738">
        <v>6272333.9773864485</v>
      </c>
      <c r="FT3738">
        <v>6366876.6657732949</v>
      </c>
      <c r="FU3738">
        <v>6366876.6657732949</v>
      </c>
      <c r="FV3738">
        <v>5541516.7095068656</v>
      </c>
      <c r="FW3738">
        <v>6099285.3286137432</v>
      </c>
    </row>
    <row r="3739" spans="1:179" x14ac:dyDescent="0.25">
      <c r="A3739" s="1" t="s">
        <v>3916</v>
      </c>
      <c r="B3739">
        <v>644868.26298339223</v>
      </c>
      <c r="C3739">
        <v>388922.4282216616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305531.72626462003</v>
      </c>
      <c r="L3739">
        <v>737478.18370750803</v>
      </c>
      <c r="M3739">
        <v>407058.48627259349</v>
      </c>
      <c r="N3739">
        <v>546389.13326500787</v>
      </c>
      <c r="O3739">
        <v>0</v>
      </c>
      <c r="P3739">
        <v>0</v>
      </c>
      <c r="Q3739">
        <v>1454400</v>
      </c>
      <c r="R3739">
        <v>0</v>
      </c>
      <c r="S3739">
        <v>605650.95263801038</v>
      </c>
      <c r="T3739">
        <v>2343600</v>
      </c>
      <c r="U3739">
        <v>0</v>
      </c>
      <c r="V3739">
        <v>0</v>
      </c>
      <c r="W3739">
        <v>0</v>
      </c>
      <c r="X3739">
        <v>0</v>
      </c>
      <c r="Y3739">
        <v>1166400</v>
      </c>
      <c r="Z3739">
        <v>0</v>
      </c>
      <c r="AA3739">
        <v>1166400</v>
      </c>
      <c r="AB3739">
        <v>0</v>
      </c>
      <c r="AC3739">
        <v>0</v>
      </c>
      <c r="AD3739">
        <v>842400</v>
      </c>
      <c r="AE3739">
        <v>842400</v>
      </c>
      <c r="AF3739">
        <v>842400</v>
      </c>
      <c r="AG3739">
        <v>842400</v>
      </c>
      <c r="AH3739">
        <v>907200</v>
      </c>
      <c r="AI3739">
        <v>518400</v>
      </c>
      <c r="AJ3739">
        <v>0</v>
      </c>
      <c r="AK3739">
        <v>0</v>
      </c>
      <c r="AL3739">
        <v>0</v>
      </c>
      <c r="AM3739">
        <v>0</v>
      </c>
      <c r="AN3739">
        <v>1166400</v>
      </c>
      <c r="AO3739">
        <v>1166400</v>
      </c>
      <c r="AP3739">
        <v>116640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4206658.0703203231</v>
      </c>
      <c r="BT3739">
        <v>180294.35442630202</v>
      </c>
      <c r="BU3739">
        <v>8980718.1667583995</v>
      </c>
      <c r="BV3739">
        <v>1906695.4994274778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4304245.1695173718</v>
      </c>
      <c r="CL3739">
        <v>84189.800405782866</v>
      </c>
      <c r="CM3739">
        <v>8086141.3252351973</v>
      </c>
      <c r="CN3739">
        <v>168817.67034373473</v>
      </c>
      <c r="CO3739">
        <v>3897270.7240479798</v>
      </c>
      <c r="CP3739">
        <v>84234.143521091522</v>
      </c>
      <c r="CQ3739">
        <v>7644658.3795182072</v>
      </c>
      <c r="CR3739">
        <v>391702.86647143867</v>
      </c>
      <c r="CS3739">
        <v>0</v>
      </c>
      <c r="CT3739">
        <v>0</v>
      </c>
      <c r="CU3739">
        <v>0</v>
      </c>
      <c r="CV3739">
        <v>0</v>
      </c>
      <c r="CW3739">
        <v>3591202.9797513834</v>
      </c>
      <c r="CX3739">
        <v>85234.540167381085</v>
      </c>
      <c r="CY3739">
        <v>0</v>
      </c>
      <c r="CZ3739">
        <v>0</v>
      </c>
      <c r="DA3739">
        <v>4478312.6633851714</v>
      </c>
      <c r="DB3739">
        <v>1183404.1733932579</v>
      </c>
      <c r="DC3739">
        <v>0</v>
      </c>
      <c r="DD3739">
        <v>0</v>
      </c>
      <c r="DE3739">
        <v>0</v>
      </c>
      <c r="DF3739">
        <v>0</v>
      </c>
      <c r="DG3739">
        <v>4582159.4503074884</v>
      </c>
      <c r="DH3739">
        <v>4283509.4916931614</v>
      </c>
      <c r="DI3739">
        <v>0</v>
      </c>
      <c r="DJ3739">
        <v>0</v>
      </c>
      <c r="DK3739">
        <v>4576988.6781327557</v>
      </c>
      <c r="DL3739">
        <v>2071073.3027804261</v>
      </c>
      <c r="DM3739">
        <v>0</v>
      </c>
      <c r="DN3739">
        <v>0</v>
      </c>
      <c r="DO3739">
        <v>0</v>
      </c>
      <c r="DP3739">
        <v>0</v>
      </c>
      <c r="DQ3739">
        <v>1219665.6304724573</v>
      </c>
      <c r="DR3739">
        <v>95767.375911284529</v>
      </c>
      <c r="DS3739">
        <v>1249521.6750531981</v>
      </c>
      <c r="DT3739">
        <v>96626.361095991087</v>
      </c>
      <c r="DU3739">
        <v>2982332.5791372396</v>
      </c>
      <c r="DV3739">
        <v>99093.797730488659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v>0</v>
      </c>
      <c r="EF3739">
        <v>0</v>
      </c>
      <c r="EG3739">
        <v>0</v>
      </c>
      <c r="EH3739">
        <v>0</v>
      </c>
      <c r="EI3739">
        <v>0</v>
      </c>
      <c r="EJ3739">
        <v>0</v>
      </c>
      <c r="EK3739">
        <v>0</v>
      </c>
      <c r="EL3739">
        <v>0</v>
      </c>
      <c r="EM3739">
        <v>0</v>
      </c>
      <c r="EN3739">
        <v>0</v>
      </c>
      <c r="EO3739">
        <v>0</v>
      </c>
      <c r="EP3739">
        <v>0</v>
      </c>
      <c r="EQ3739">
        <v>0</v>
      </c>
      <c r="ER3739">
        <v>0</v>
      </c>
      <c r="ES3739">
        <v>0</v>
      </c>
      <c r="ET3739">
        <v>0</v>
      </c>
      <c r="EU3739">
        <v>0</v>
      </c>
      <c r="EV3739">
        <v>0</v>
      </c>
      <c r="EW3739">
        <v>0</v>
      </c>
      <c r="EX3739">
        <v>0</v>
      </c>
      <c r="EY3739">
        <v>0</v>
      </c>
      <c r="EZ3739">
        <v>0</v>
      </c>
      <c r="FA3739">
        <v>0</v>
      </c>
      <c r="FB3739">
        <v>0</v>
      </c>
      <c r="FC3739">
        <v>4035684.5979169495</v>
      </c>
      <c r="FD3739">
        <v>2775766.2430943665</v>
      </c>
      <c r="FE3739">
        <v>3455161.1492511658</v>
      </c>
      <c r="FF3739">
        <v>0</v>
      </c>
      <c r="FG3739">
        <v>0</v>
      </c>
      <c r="FH3739">
        <v>0</v>
      </c>
      <c r="FI3739">
        <v>0</v>
      </c>
      <c r="FJ3739">
        <v>0</v>
      </c>
      <c r="FK3739">
        <v>0</v>
      </c>
      <c r="FL3739">
        <v>0</v>
      </c>
      <c r="FM3739">
        <v>0</v>
      </c>
      <c r="FN3739">
        <v>0</v>
      </c>
      <c r="FO3739">
        <v>0</v>
      </c>
      <c r="FP3739">
        <v>0</v>
      </c>
      <c r="FQ3739">
        <v>0</v>
      </c>
      <c r="FR3739">
        <v>0</v>
      </c>
      <c r="FS3739">
        <v>0</v>
      </c>
      <c r="FT3739">
        <v>0</v>
      </c>
      <c r="FU3739">
        <v>6359497.5339599196</v>
      </c>
      <c r="FV3739">
        <v>5388407.3792624753</v>
      </c>
      <c r="FW3739">
        <v>5765526.5462973444</v>
      </c>
    </row>
    <row r="3740" spans="1:179" x14ac:dyDescent="0.25">
      <c r="A3740" s="1" t="s">
        <v>3917</v>
      </c>
      <c r="B3740">
        <v>388800</v>
      </c>
      <c r="C3740">
        <v>38880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874800</v>
      </c>
      <c r="M3740">
        <v>0</v>
      </c>
      <c r="N3740">
        <v>113400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234360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2846184.00091048</v>
      </c>
      <c r="BT3740">
        <v>92220.308097821704</v>
      </c>
      <c r="BU3740">
        <v>4498123.4954500441</v>
      </c>
      <c r="BV3740">
        <v>751647.14439519378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8930681.5855681319</v>
      </c>
      <c r="CN3740">
        <v>170845.82015811349</v>
      </c>
      <c r="CO3740">
        <v>0</v>
      </c>
      <c r="CP3740">
        <v>0</v>
      </c>
      <c r="CQ3740">
        <v>9143580.7210338451</v>
      </c>
      <c r="CR3740">
        <v>1204493.0178312543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v>0</v>
      </c>
      <c r="EF3740">
        <v>0</v>
      </c>
      <c r="EG3740">
        <v>0</v>
      </c>
      <c r="EH3740">
        <v>0</v>
      </c>
      <c r="EI3740">
        <v>0</v>
      </c>
      <c r="EJ3740">
        <v>0</v>
      </c>
      <c r="EK3740">
        <v>0</v>
      </c>
      <c r="EL3740">
        <v>0</v>
      </c>
      <c r="EM3740">
        <v>0</v>
      </c>
      <c r="EN3740">
        <v>0</v>
      </c>
      <c r="EO3740">
        <v>0</v>
      </c>
      <c r="EP3740">
        <v>0</v>
      </c>
      <c r="EQ3740">
        <v>0</v>
      </c>
      <c r="ER3740">
        <v>0</v>
      </c>
      <c r="ES3740">
        <v>0</v>
      </c>
      <c r="ET3740">
        <v>0</v>
      </c>
      <c r="EU3740">
        <v>0</v>
      </c>
      <c r="EV3740">
        <v>0</v>
      </c>
      <c r="EW3740">
        <v>0</v>
      </c>
      <c r="EX3740">
        <v>0</v>
      </c>
      <c r="EY3740">
        <v>0</v>
      </c>
      <c r="EZ3740">
        <v>0</v>
      </c>
      <c r="FA3740">
        <v>0</v>
      </c>
      <c r="FB3740">
        <v>0</v>
      </c>
      <c r="FC3740">
        <v>4000463.7010310036</v>
      </c>
      <c r="FD3740">
        <v>2795204.8279327243</v>
      </c>
      <c r="FE3740">
        <v>3069985.8269820167</v>
      </c>
      <c r="FF3740">
        <v>0</v>
      </c>
      <c r="FG3740">
        <v>0</v>
      </c>
      <c r="FH3740">
        <v>0</v>
      </c>
      <c r="FI3740">
        <v>0</v>
      </c>
      <c r="FJ3740">
        <v>0</v>
      </c>
      <c r="FK3740">
        <v>0</v>
      </c>
      <c r="FL3740">
        <v>0</v>
      </c>
      <c r="FM3740">
        <v>0</v>
      </c>
      <c r="FN3740">
        <v>0</v>
      </c>
      <c r="FO3740">
        <v>0</v>
      </c>
      <c r="FP3740">
        <v>0</v>
      </c>
      <c r="FQ3740">
        <v>0</v>
      </c>
      <c r="FR3740">
        <v>0</v>
      </c>
      <c r="FS3740">
        <v>0</v>
      </c>
      <c r="FT3740">
        <v>0</v>
      </c>
      <c r="FU3740">
        <v>6365381.8110541385</v>
      </c>
      <c r="FV3740">
        <v>5403340.985802603</v>
      </c>
      <c r="FW3740">
        <v>5606415.7752846023</v>
      </c>
    </row>
    <row r="3741" spans="1:179" x14ac:dyDescent="0.25">
      <c r="A3741" s="1" t="s">
        <v>3918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234360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v>0</v>
      </c>
      <c r="EF3741">
        <v>0</v>
      </c>
      <c r="EG3741">
        <v>0</v>
      </c>
      <c r="EH3741">
        <v>0</v>
      </c>
      <c r="EI3741">
        <v>0</v>
      </c>
      <c r="EJ3741">
        <v>0</v>
      </c>
      <c r="EK3741">
        <v>0</v>
      </c>
      <c r="EL3741">
        <v>0</v>
      </c>
      <c r="EM3741">
        <v>0</v>
      </c>
      <c r="EN3741">
        <v>0</v>
      </c>
      <c r="EO3741">
        <v>0</v>
      </c>
      <c r="EP3741">
        <v>0</v>
      </c>
      <c r="EQ3741">
        <v>0</v>
      </c>
      <c r="ER3741">
        <v>0</v>
      </c>
      <c r="ES3741">
        <v>0</v>
      </c>
      <c r="ET3741">
        <v>0</v>
      </c>
      <c r="EU3741">
        <v>0</v>
      </c>
      <c r="EV3741">
        <v>0</v>
      </c>
      <c r="EW3741">
        <v>0</v>
      </c>
      <c r="EX3741">
        <v>0</v>
      </c>
      <c r="EY3741">
        <v>0</v>
      </c>
      <c r="EZ3741">
        <v>0</v>
      </c>
      <c r="FA3741">
        <v>0</v>
      </c>
      <c r="FB3741">
        <v>0</v>
      </c>
      <c r="FC3741">
        <v>4018292.9825965595</v>
      </c>
      <c r="FD3741">
        <v>2821755.1566841244</v>
      </c>
      <c r="FE3741">
        <v>3132773.9315790557</v>
      </c>
      <c r="FF3741">
        <v>0</v>
      </c>
      <c r="FG3741">
        <v>0</v>
      </c>
      <c r="FH3741">
        <v>0</v>
      </c>
      <c r="FI3741">
        <v>0</v>
      </c>
      <c r="FJ3741">
        <v>0</v>
      </c>
      <c r="FK3741">
        <v>0</v>
      </c>
      <c r="FL3741">
        <v>0</v>
      </c>
      <c r="FM3741">
        <v>0</v>
      </c>
      <c r="FN3741">
        <v>0</v>
      </c>
      <c r="FO3741">
        <v>0</v>
      </c>
      <c r="FP3741">
        <v>0</v>
      </c>
      <c r="FQ3741">
        <v>0</v>
      </c>
      <c r="FR3741">
        <v>0</v>
      </c>
      <c r="FS3741">
        <v>0</v>
      </c>
      <c r="FT3741">
        <v>0</v>
      </c>
      <c r="FU3741">
        <v>6372086.6612157468</v>
      </c>
      <c r="FV3741">
        <v>5440123.1845026109</v>
      </c>
      <c r="FW3741">
        <v>5635717.3863023901</v>
      </c>
    </row>
    <row r="3742" spans="1:179" x14ac:dyDescent="0.25">
      <c r="A3742" s="1" t="s">
        <v>3919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117180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  <c r="EE3742">
        <v>0</v>
      </c>
      <c r="EF3742">
        <v>0</v>
      </c>
      <c r="EG3742">
        <v>0</v>
      </c>
      <c r="EH3742">
        <v>0</v>
      </c>
      <c r="EI3742">
        <v>0</v>
      </c>
      <c r="EJ3742">
        <v>0</v>
      </c>
      <c r="EK3742">
        <v>0</v>
      </c>
      <c r="EL3742">
        <v>0</v>
      </c>
      <c r="EM3742">
        <v>0</v>
      </c>
      <c r="EN3742">
        <v>0</v>
      </c>
      <c r="EO3742">
        <v>0</v>
      </c>
      <c r="EP3742">
        <v>0</v>
      </c>
      <c r="EQ3742">
        <v>0</v>
      </c>
      <c r="ER3742">
        <v>0</v>
      </c>
      <c r="ES3742">
        <v>0</v>
      </c>
      <c r="ET3742">
        <v>0</v>
      </c>
      <c r="EU3742">
        <v>0</v>
      </c>
      <c r="EV3742">
        <v>0</v>
      </c>
      <c r="EW3742">
        <v>0</v>
      </c>
      <c r="EX3742">
        <v>0</v>
      </c>
      <c r="EY3742">
        <v>0</v>
      </c>
      <c r="EZ3742">
        <v>0</v>
      </c>
      <c r="FA3742">
        <v>0</v>
      </c>
      <c r="FB3742">
        <v>0</v>
      </c>
      <c r="FC3742">
        <v>3847441.334984378</v>
      </c>
      <c r="FD3742">
        <v>2697243.4779500803</v>
      </c>
      <c r="FE3742">
        <v>3030523.9247472589</v>
      </c>
      <c r="FF3742">
        <v>0</v>
      </c>
      <c r="FG3742">
        <v>0</v>
      </c>
      <c r="FH3742">
        <v>0</v>
      </c>
      <c r="FI3742">
        <v>0</v>
      </c>
      <c r="FJ3742">
        <v>0</v>
      </c>
      <c r="FK3742">
        <v>0</v>
      </c>
      <c r="FL3742">
        <v>0</v>
      </c>
      <c r="FM3742">
        <v>0</v>
      </c>
      <c r="FN3742">
        <v>0</v>
      </c>
      <c r="FO3742">
        <v>0</v>
      </c>
      <c r="FP3742">
        <v>0</v>
      </c>
      <c r="FQ3742">
        <v>0</v>
      </c>
      <c r="FR3742">
        <v>0</v>
      </c>
      <c r="FS3742">
        <v>0</v>
      </c>
      <c r="FT3742">
        <v>0</v>
      </c>
      <c r="FU3742">
        <v>6365760.9607306505</v>
      </c>
      <c r="FV3742">
        <v>5215935.8572965991</v>
      </c>
      <c r="FW3742">
        <v>5424393.7595430603</v>
      </c>
    </row>
    <row r="3743" spans="1:179" x14ac:dyDescent="0.25">
      <c r="A3743" s="1" t="s">
        <v>3920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  <c r="EE3743">
        <v>0</v>
      </c>
      <c r="EF3743">
        <v>0</v>
      </c>
      <c r="EG3743">
        <v>0</v>
      </c>
      <c r="EH3743">
        <v>0</v>
      </c>
      <c r="EI3743">
        <v>0</v>
      </c>
      <c r="EJ3743">
        <v>0</v>
      </c>
      <c r="EK3743">
        <v>0</v>
      </c>
      <c r="EL3743">
        <v>0</v>
      </c>
      <c r="EM3743">
        <v>0</v>
      </c>
      <c r="EN3743">
        <v>0</v>
      </c>
      <c r="EO3743">
        <v>0</v>
      </c>
      <c r="EP3743">
        <v>0</v>
      </c>
      <c r="EQ3743">
        <v>0</v>
      </c>
      <c r="ER3743">
        <v>0</v>
      </c>
      <c r="ES3743">
        <v>0</v>
      </c>
      <c r="ET3743">
        <v>0</v>
      </c>
      <c r="EU3743">
        <v>0</v>
      </c>
      <c r="EV3743">
        <v>0</v>
      </c>
      <c r="EW3743">
        <v>0</v>
      </c>
      <c r="EX3743">
        <v>0</v>
      </c>
      <c r="EY3743">
        <v>0</v>
      </c>
      <c r="EZ3743">
        <v>0</v>
      </c>
      <c r="FA3743">
        <v>0</v>
      </c>
      <c r="FB3743">
        <v>0</v>
      </c>
      <c r="FC3743">
        <v>3624141.8259339519</v>
      </c>
      <c r="FD3743">
        <v>2519652.0647331821</v>
      </c>
      <c r="FE3743">
        <v>2875780.2100716974</v>
      </c>
      <c r="FF3743">
        <v>0</v>
      </c>
      <c r="FG3743">
        <v>0</v>
      </c>
      <c r="FH3743">
        <v>0</v>
      </c>
      <c r="FI3743">
        <v>0</v>
      </c>
      <c r="FJ3743">
        <v>0</v>
      </c>
      <c r="FK3743">
        <v>0</v>
      </c>
      <c r="FL3743">
        <v>0</v>
      </c>
      <c r="FM3743">
        <v>0</v>
      </c>
      <c r="FN3743">
        <v>0</v>
      </c>
      <c r="FO3743">
        <v>0</v>
      </c>
      <c r="FP3743">
        <v>0</v>
      </c>
      <c r="FQ3743">
        <v>0</v>
      </c>
      <c r="FR3743">
        <v>0</v>
      </c>
      <c r="FS3743">
        <v>0</v>
      </c>
      <c r="FT3743">
        <v>0</v>
      </c>
      <c r="FU3743">
        <v>6347060.3573122118</v>
      </c>
      <c r="FV3743">
        <v>4909953.0547105996</v>
      </c>
      <c r="FW3743">
        <v>5135573.0979914013</v>
      </c>
    </row>
    <row r="3744" spans="1:179" x14ac:dyDescent="0.25">
      <c r="A3744" s="1" t="s">
        <v>3921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v>0</v>
      </c>
      <c r="EF3744">
        <v>0</v>
      </c>
      <c r="EG3744">
        <v>0</v>
      </c>
      <c r="EH3744">
        <v>0</v>
      </c>
      <c r="EI3744">
        <v>0</v>
      </c>
      <c r="EJ3744">
        <v>0</v>
      </c>
      <c r="EK3744">
        <v>0</v>
      </c>
      <c r="EL3744">
        <v>0</v>
      </c>
      <c r="EM3744">
        <v>0</v>
      </c>
      <c r="EN3744">
        <v>0</v>
      </c>
      <c r="EO3744">
        <v>0</v>
      </c>
      <c r="EP3744">
        <v>0</v>
      </c>
      <c r="EQ3744">
        <v>0</v>
      </c>
      <c r="ER3744">
        <v>0</v>
      </c>
      <c r="ES3744">
        <v>0</v>
      </c>
      <c r="ET3744">
        <v>0</v>
      </c>
      <c r="EU3744">
        <v>0</v>
      </c>
      <c r="EV3744">
        <v>0</v>
      </c>
      <c r="EW3744">
        <v>0</v>
      </c>
      <c r="EX3744">
        <v>0</v>
      </c>
      <c r="EY3744">
        <v>0</v>
      </c>
      <c r="EZ3744">
        <v>0</v>
      </c>
      <c r="FA3744">
        <v>0</v>
      </c>
      <c r="FB3744">
        <v>0</v>
      </c>
      <c r="FC3744">
        <v>3436995.1116602211</v>
      </c>
      <c r="FD3744">
        <v>2372893.4475179301</v>
      </c>
      <c r="FE3744">
        <v>2744719.3857912924</v>
      </c>
      <c r="FF3744">
        <v>0</v>
      </c>
      <c r="FG3744">
        <v>0</v>
      </c>
      <c r="FH3744">
        <v>0</v>
      </c>
      <c r="FI3744">
        <v>0</v>
      </c>
      <c r="FJ3744">
        <v>0</v>
      </c>
      <c r="FK3744">
        <v>0</v>
      </c>
      <c r="FL3744">
        <v>0</v>
      </c>
      <c r="FM3744">
        <v>0</v>
      </c>
      <c r="FN3744">
        <v>0</v>
      </c>
      <c r="FO3744">
        <v>0</v>
      </c>
      <c r="FP3744">
        <v>0</v>
      </c>
      <c r="FQ3744">
        <v>0</v>
      </c>
      <c r="FR3744">
        <v>0</v>
      </c>
      <c r="FS3744">
        <v>0</v>
      </c>
      <c r="FT3744">
        <v>0</v>
      </c>
      <c r="FU3744">
        <v>6329988.3603596678</v>
      </c>
      <c r="FV3744">
        <v>4597153.8661951981</v>
      </c>
      <c r="FW3744">
        <v>4843096.5489372313</v>
      </c>
    </row>
    <row r="3745" spans="1:179" x14ac:dyDescent="0.25">
      <c r="A3745" s="1" t="s">
        <v>3922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v>0</v>
      </c>
      <c r="EF3745">
        <v>0</v>
      </c>
      <c r="EG3745">
        <v>0</v>
      </c>
      <c r="EH3745">
        <v>0</v>
      </c>
      <c r="EI3745">
        <v>0</v>
      </c>
      <c r="EJ3745">
        <v>0</v>
      </c>
      <c r="EK3745">
        <v>0</v>
      </c>
      <c r="EL3745">
        <v>0</v>
      </c>
      <c r="EM3745">
        <v>0</v>
      </c>
      <c r="EN3745">
        <v>0</v>
      </c>
      <c r="EO3745">
        <v>0</v>
      </c>
      <c r="EP3745">
        <v>0</v>
      </c>
      <c r="EQ3745">
        <v>0</v>
      </c>
      <c r="ER3745">
        <v>0</v>
      </c>
      <c r="ES3745">
        <v>0</v>
      </c>
      <c r="ET3745">
        <v>0</v>
      </c>
      <c r="EU3745">
        <v>0</v>
      </c>
      <c r="EV3745">
        <v>0</v>
      </c>
      <c r="EW3745">
        <v>0</v>
      </c>
      <c r="EX3745">
        <v>0</v>
      </c>
      <c r="EY3745">
        <v>0</v>
      </c>
      <c r="EZ3745">
        <v>0</v>
      </c>
      <c r="FA3745">
        <v>0</v>
      </c>
      <c r="FB3745">
        <v>0</v>
      </c>
      <c r="FC3745">
        <v>3259216.6766654309</v>
      </c>
      <c r="FD3745">
        <v>2238926.7462521358</v>
      </c>
      <c r="FE3745">
        <v>2620492.9852905865</v>
      </c>
      <c r="FF3745">
        <v>0</v>
      </c>
      <c r="FG3745">
        <v>0</v>
      </c>
      <c r="FH3745">
        <v>0</v>
      </c>
      <c r="FI3745">
        <v>0</v>
      </c>
      <c r="FJ3745">
        <v>0</v>
      </c>
      <c r="FK3745">
        <v>0</v>
      </c>
      <c r="FL3745">
        <v>0</v>
      </c>
      <c r="FM3745">
        <v>0</v>
      </c>
      <c r="FN3745">
        <v>0</v>
      </c>
      <c r="FO3745">
        <v>0</v>
      </c>
      <c r="FP3745">
        <v>0</v>
      </c>
      <c r="FQ3745">
        <v>0</v>
      </c>
      <c r="FR3745">
        <v>0</v>
      </c>
      <c r="FS3745">
        <v>0</v>
      </c>
      <c r="FT3745">
        <v>0</v>
      </c>
      <c r="FU3745">
        <v>6180999.1740562059</v>
      </c>
      <c r="FV3745">
        <v>4267285.6497188248</v>
      </c>
      <c r="FW3745">
        <v>4538333.0796056082</v>
      </c>
    </row>
    <row r="3746" spans="1:179" x14ac:dyDescent="0.25">
      <c r="A3746" s="1" t="s">
        <v>3923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v>0</v>
      </c>
      <c r="EF3746">
        <v>0</v>
      </c>
      <c r="EG3746">
        <v>0</v>
      </c>
      <c r="EH3746">
        <v>0</v>
      </c>
      <c r="EI3746">
        <v>0</v>
      </c>
      <c r="EJ3746">
        <v>0</v>
      </c>
      <c r="EK3746">
        <v>0</v>
      </c>
      <c r="EL3746">
        <v>0</v>
      </c>
      <c r="EM3746">
        <v>0</v>
      </c>
      <c r="EN3746">
        <v>0</v>
      </c>
      <c r="EO3746">
        <v>0</v>
      </c>
      <c r="EP3746">
        <v>0</v>
      </c>
      <c r="EQ3746">
        <v>0</v>
      </c>
      <c r="ER3746">
        <v>0</v>
      </c>
      <c r="ES3746">
        <v>0</v>
      </c>
      <c r="ET3746">
        <v>0</v>
      </c>
      <c r="EU3746">
        <v>0</v>
      </c>
      <c r="EV3746">
        <v>0</v>
      </c>
      <c r="EW3746">
        <v>0</v>
      </c>
      <c r="EX3746">
        <v>0</v>
      </c>
      <c r="EY3746">
        <v>0</v>
      </c>
      <c r="EZ3746">
        <v>0</v>
      </c>
      <c r="FA3746">
        <v>0</v>
      </c>
      <c r="FB3746">
        <v>0</v>
      </c>
      <c r="FC3746">
        <v>3012153.1811113632</v>
      </c>
      <c r="FD3746">
        <v>2050482.7964376677</v>
      </c>
      <c r="FE3746">
        <v>2442313.3271860876</v>
      </c>
      <c r="FF3746">
        <v>0</v>
      </c>
      <c r="FG3746">
        <v>0</v>
      </c>
      <c r="FH3746">
        <v>0</v>
      </c>
      <c r="FI3746">
        <v>0</v>
      </c>
      <c r="FJ3746">
        <v>0</v>
      </c>
      <c r="FK3746">
        <v>0</v>
      </c>
      <c r="FL3746">
        <v>0</v>
      </c>
      <c r="FM3746">
        <v>0</v>
      </c>
      <c r="FN3746">
        <v>0</v>
      </c>
      <c r="FO3746">
        <v>0</v>
      </c>
      <c r="FP3746">
        <v>0</v>
      </c>
      <c r="FQ3746">
        <v>0</v>
      </c>
      <c r="FR3746">
        <v>0</v>
      </c>
      <c r="FS3746">
        <v>0</v>
      </c>
      <c r="FT3746">
        <v>0</v>
      </c>
      <c r="FU3746">
        <v>5630806.8115653275</v>
      </c>
      <c r="FV3746">
        <v>3800565.6555541814</v>
      </c>
      <c r="FW3746">
        <v>4105543.7704323903</v>
      </c>
    </row>
    <row r="3747" spans="1:179" x14ac:dyDescent="0.25">
      <c r="A3747" s="1" t="s">
        <v>3924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v>0</v>
      </c>
      <c r="EF3747">
        <v>0</v>
      </c>
      <c r="EG3747">
        <v>0</v>
      </c>
      <c r="EH3747">
        <v>0</v>
      </c>
      <c r="EI3747">
        <v>0</v>
      </c>
      <c r="EJ3747">
        <v>0</v>
      </c>
      <c r="EK3747">
        <v>0</v>
      </c>
      <c r="EL3747">
        <v>0</v>
      </c>
      <c r="EM3747">
        <v>0</v>
      </c>
      <c r="EN3747">
        <v>0</v>
      </c>
      <c r="EO3747">
        <v>0</v>
      </c>
      <c r="EP3747">
        <v>0</v>
      </c>
      <c r="EQ3747">
        <v>0</v>
      </c>
      <c r="ER3747">
        <v>0</v>
      </c>
      <c r="ES3747">
        <v>0</v>
      </c>
      <c r="ET3747">
        <v>0</v>
      </c>
      <c r="EU3747">
        <v>0</v>
      </c>
      <c r="EV3747">
        <v>0</v>
      </c>
      <c r="EW3747">
        <v>0</v>
      </c>
      <c r="EX3747">
        <v>0</v>
      </c>
      <c r="EY3747">
        <v>0</v>
      </c>
      <c r="EZ3747">
        <v>0</v>
      </c>
      <c r="FA3747">
        <v>0</v>
      </c>
      <c r="FB3747">
        <v>0</v>
      </c>
      <c r="FC3747">
        <v>2764194.9411083194</v>
      </c>
      <c r="FD3747">
        <v>1859770.9223529696</v>
      </c>
      <c r="FE3747">
        <v>2261698.9607048277</v>
      </c>
      <c r="FF3747">
        <v>0</v>
      </c>
      <c r="FG3747">
        <v>0</v>
      </c>
      <c r="FH3747">
        <v>0</v>
      </c>
      <c r="FI3747">
        <v>0</v>
      </c>
      <c r="FJ3747">
        <v>0</v>
      </c>
      <c r="FK3747">
        <v>0</v>
      </c>
      <c r="FL3747">
        <v>0</v>
      </c>
      <c r="FM3747">
        <v>0</v>
      </c>
      <c r="FN3747">
        <v>0</v>
      </c>
      <c r="FO3747">
        <v>0</v>
      </c>
      <c r="FP3747">
        <v>0</v>
      </c>
      <c r="FQ3747">
        <v>0</v>
      </c>
      <c r="FR3747">
        <v>0</v>
      </c>
      <c r="FS3747">
        <v>0</v>
      </c>
      <c r="FT3747">
        <v>0</v>
      </c>
      <c r="FU3747">
        <v>5124215.8464360852</v>
      </c>
      <c r="FV3747">
        <v>3358571.8754964815</v>
      </c>
      <c r="FW3747">
        <v>3698614.867912394</v>
      </c>
    </row>
    <row r="3748" spans="1:179" x14ac:dyDescent="0.25">
      <c r="A3748" s="1" t="s">
        <v>3925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v>0</v>
      </c>
      <c r="EF3748">
        <v>0</v>
      </c>
      <c r="EG3748">
        <v>0</v>
      </c>
      <c r="EH3748">
        <v>0</v>
      </c>
      <c r="EI3748">
        <v>0</v>
      </c>
      <c r="EJ3748">
        <v>0</v>
      </c>
      <c r="EK3748">
        <v>0</v>
      </c>
      <c r="EL3748">
        <v>0</v>
      </c>
      <c r="EM3748">
        <v>0</v>
      </c>
      <c r="EN3748">
        <v>0</v>
      </c>
      <c r="EO3748">
        <v>0</v>
      </c>
      <c r="EP3748">
        <v>0</v>
      </c>
      <c r="EQ3748">
        <v>0</v>
      </c>
      <c r="ER3748">
        <v>0</v>
      </c>
      <c r="ES3748">
        <v>0</v>
      </c>
      <c r="ET3748">
        <v>0</v>
      </c>
      <c r="EU3748">
        <v>0</v>
      </c>
      <c r="EV3748">
        <v>0</v>
      </c>
      <c r="EW3748">
        <v>0</v>
      </c>
      <c r="EX3748">
        <v>0</v>
      </c>
      <c r="EY3748">
        <v>0</v>
      </c>
      <c r="EZ3748">
        <v>0</v>
      </c>
      <c r="FA3748">
        <v>0</v>
      </c>
      <c r="FB3748">
        <v>0</v>
      </c>
      <c r="FC3748">
        <v>2584910.4516671998</v>
      </c>
      <c r="FD3748">
        <v>1727592.1032806314</v>
      </c>
      <c r="FE3748">
        <v>2132070.5838187626</v>
      </c>
      <c r="FF3748">
        <v>0</v>
      </c>
      <c r="FG3748">
        <v>0</v>
      </c>
      <c r="FH3748">
        <v>0</v>
      </c>
      <c r="FI3748">
        <v>0</v>
      </c>
      <c r="FJ3748">
        <v>0</v>
      </c>
      <c r="FK3748">
        <v>0</v>
      </c>
      <c r="FL3748">
        <v>0</v>
      </c>
      <c r="FM3748">
        <v>0</v>
      </c>
      <c r="FN3748">
        <v>0</v>
      </c>
      <c r="FO3748">
        <v>0</v>
      </c>
      <c r="FP3748">
        <v>0</v>
      </c>
      <c r="FQ3748">
        <v>0</v>
      </c>
      <c r="FR3748">
        <v>0</v>
      </c>
      <c r="FS3748">
        <v>0</v>
      </c>
      <c r="FT3748">
        <v>0</v>
      </c>
      <c r="FU3748">
        <v>4747938.0431635985</v>
      </c>
      <c r="FV3748">
        <v>3045009.308783398</v>
      </c>
      <c r="FW3748">
        <v>3405906.6384057188</v>
      </c>
    </row>
    <row r="3749" spans="1:179" x14ac:dyDescent="0.25">
      <c r="A3749" s="1" t="s">
        <v>3926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v>0</v>
      </c>
      <c r="EF3749">
        <v>0</v>
      </c>
      <c r="EG3749">
        <v>0</v>
      </c>
      <c r="EH3749">
        <v>0</v>
      </c>
      <c r="EI3749">
        <v>0</v>
      </c>
      <c r="EJ3749">
        <v>0</v>
      </c>
      <c r="EK3749">
        <v>0</v>
      </c>
      <c r="EL3749">
        <v>0</v>
      </c>
      <c r="EM3749">
        <v>0</v>
      </c>
      <c r="EN3749">
        <v>0</v>
      </c>
      <c r="EO3749">
        <v>0</v>
      </c>
      <c r="EP3749">
        <v>0</v>
      </c>
      <c r="EQ3749">
        <v>0</v>
      </c>
      <c r="ER3749">
        <v>0</v>
      </c>
      <c r="ES3749">
        <v>0</v>
      </c>
      <c r="ET3749">
        <v>0</v>
      </c>
      <c r="EU3749">
        <v>0</v>
      </c>
      <c r="EV3749">
        <v>0</v>
      </c>
      <c r="EW3749">
        <v>0</v>
      </c>
      <c r="EX3749">
        <v>0</v>
      </c>
      <c r="EY3749">
        <v>0</v>
      </c>
      <c r="EZ3749">
        <v>0</v>
      </c>
      <c r="FA3749">
        <v>0</v>
      </c>
      <c r="FB3749">
        <v>0</v>
      </c>
      <c r="FC3749">
        <v>2448565.8831503005</v>
      </c>
      <c r="FD3749">
        <v>1633525.1706943731</v>
      </c>
      <c r="FE3749">
        <v>2033185.0182056953</v>
      </c>
      <c r="FF3749">
        <v>0</v>
      </c>
      <c r="FG3749">
        <v>0</v>
      </c>
      <c r="FH3749">
        <v>0</v>
      </c>
      <c r="FI3749">
        <v>0</v>
      </c>
      <c r="FJ3749">
        <v>0</v>
      </c>
      <c r="FK3749">
        <v>0</v>
      </c>
      <c r="FL3749">
        <v>0</v>
      </c>
      <c r="FM3749">
        <v>0</v>
      </c>
      <c r="FN3749">
        <v>0</v>
      </c>
      <c r="FO3749">
        <v>0</v>
      </c>
      <c r="FP3749">
        <v>0</v>
      </c>
      <c r="FQ3749">
        <v>0</v>
      </c>
      <c r="FR3749">
        <v>0</v>
      </c>
      <c r="FS3749">
        <v>0</v>
      </c>
      <c r="FT3749">
        <v>0</v>
      </c>
      <c r="FU3749">
        <v>4452433.3848687559</v>
      </c>
      <c r="FV3749">
        <v>2818606.938912177</v>
      </c>
      <c r="FW3749">
        <v>3185295.2410353669</v>
      </c>
    </row>
    <row r="3750" spans="1:179" x14ac:dyDescent="0.25">
      <c r="A3750" s="1" t="s">
        <v>3927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v>0</v>
      </c>
      <c r="EF3750">
        <v>0</v>
      </c>
      <c r="EG3750">
        <v>0</v>
      </c>
      <c r="EH3750">
        <v>0</v>
      </c>
      <c r="EI3750">
        <v>0</v>
      </c>
      <c r="EJ3750">
        <v>0</v>
      </c>
      <c r="EK3750">
        <v>0</v>
      </c>
      <c r="EL3750">
        <v>0</v>
      </c>
      <c r="EM3750">
        <v>0</v>
      </c>
      <c r="EN3750">
        <v>0</v>
      </c>
      <c r="EO3750">
        <v>0</v>
      </c>
      <c r="EP3750">
        <v>0</v>
      </c>
      <c r="EQ3750">
        <v>0</v>
      </c>
      <c r="ER3750">
        <v>0</v>
      </c>
      <c r="ES3750">
        <v>0</v>
      </c>
      <c r="ET3750">
        <v>0</v>
      </c>
      <c r="EU3750">
        <v>0</v>
      </c>
      <c r="EV3750">
        <v>0</v>
      </c>
      <c r="EW3750">
        <v>0</v>
      </c>
      <c r="EX3750">
        <v>0</v>
      </c>
      <c r="EY3750">
        <v>0</v>
      </c>
      <c r="EZ3750">
        <v>0</v>
      </c>
      <c r="FA3750">
        <v>0</v>
      </c>
      <c r="FB3750">
        <v>0</v>
      </c>
      <c r="FC3750">
        <v>2298954.3254377022</v>
      </c>
      <c r="FD3750">
        <v>1525913.5977017609</v>
      </c>
      <c r="FE3750">
        <v>1922038.7771862277</v>
      </c>
      <c r="FF3750">
        <v>0</v>
      </c>
      <c r="FG3750">
        <v>0</v>
      </c>
      <c r="FH3750">
        <v>0</v>
      </c>
      <c r="FI3750">
        <v>0</v>
      </c>
      <c r="FJ3750">
        <v>0</v>
      </c>
      <c r="FK3750">
        <v>0</v>
      </c>
      <c r="FL3750">
        <v>0</v>
      </c>
      <c r="FM3750">
        <v>0</v>
      </c>
      <c r="FN3750">
        <v>0</v>
      </c>
      <c r="FO3750">
        <v>0</v>
      </c>
      <c r="FP3750">
        <v>0</v>
      </c>
      <c r="FQ3750">
        <v>0</v>
      </c>
      <c r="FR3750">
        <v>0</v>
      </c>
      <c r="FS3750">
        <v>0</v>
      </c>
      <c r="FT3750">
        <v>0</v>
      </c>
      <c r="FU3750">
        <v>4157736.74407036</v>
      </c>
      <c r="FV3750">
        <v>2584244.4259892264</v>
      </c>
      <c r="FW3750">
        <v>2959791.155478185</v>
      </c>
    </row>
    <row r="3751" spans="1:179" x14ac:dyDescent="0.25">
      <c r="A3751" s="1" t="s">
        <v>3928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v>0</v>
      </c>
      <c r="EF3751">
        <v>0</v>
      </c>
      <c r="EG3751">
        <v>0</v>
      </c>
      <c r="EH3751">
        <v>0</v>
      </c>
      <c r="EI3751">
        <v>0</v>
      </c>
      <c r="EJ3751">
        <v>0</v>
      </c>
      <c r="EK3751">
        <v>0</v>
      </c>
      <c r="EL3751">
        <v>0</v>
      </c>
      <c r="EM3751">
        <v>0</v>
      </c>
      <c r="EN3751">
        <v>0</v>
      </c>
      <c r="EO3751">
        <v>0</v>
      </c>
      <c r="EP3751">
        <v>0</v>
      </c>
      <c r="EQ3751">
        <v>0</v>
      </c>
      <c r="ER3751">
        <v>0</v>
      </c>
      <c r="ES3751">
        <v>0</v>
      </c>
      <c r="ET3751">
        <v>0</v>
      </c>
      <c r="EU3751">
        <v>0</v>
      </c>
      <c r="EV3751">
        <v>0</v>
      </c>
      <c r="EW3751">
        <v>0</v>
      </c>
      <c r="EX3751">
        <v>0</v>
      </c>
      <c r="EY3751">
        <v>0</v>
      </c>
      <c r="EZ3751">
        <v>0</v>
      </c>
      <c r="FA3751">
        <v>0</v>
      </c>
      <c r="FB3751">
        <v>0</v>
      </c>
      <c r="FC3751">
        <v>2499917.5298926346</v>
      </c>
      <c r="FD3751">
        <v>1673478.955537196</v>
      </c>
      <c r="FE3751">
        <v>2033855.0494661999</v>
      </c>
      <c r="FF3751">
        <v>0</v>
      </c>
      <c r="FG3751">
        <v>0</v>
      </c>
      <c r="FH3751">
        <v>0</v>
      </c>
      <c r="FI3751">
        <v>0</v>
      </c>
      <c r="FJ3751">
        <v>0</v>
      </c>
      <c r="FK3751">
        <v>0</v>
      </c>
      <c r="FL3751">
        <v>0</v>
      </c>
      <c r="FM3751">
        <v>0</v>
      </c>
      <c r="FN3751">
        <v>0</v>
      </c>
      <c r="FO3751">
        <v>0</v>
      </c>
      <c r="FP3751">
        <v>0</v>
      </c>
      <c r="FQ3751">
        <v>0</v>
      </c>
      <c r="FR3751">
        <v>0</v>
      </c>
      <c r="FS3751">
        <v>0</v>
      </c>
      <c r="FT3751">
        <v>0</v>
      </c>
      <c r="FU3751">
        <v>4546909.7260195045</v>
      </c>
      <c r="FV3751">
        <v>2968129.7851705179</v>
      </c>
      <c r="FW3751">
        <v>3285758.5507183936</v>
      </c>
    </row>
    <row r="3752" spans="1:179" x14ac:dyDescent="0.25">
      <c r="A3752" s="1" t="s">
        <v>3929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v>0</v>
      </c>
      <c r="EF3752">
        <v>0</v>
      </c>
      <c r="EG3752">
        <v>0</v>
      </c>
      <c r="EH3752">
        <v>0</v>
      </c>
      <c r="EI3752">
        <v>0</v>
      </c>
      <c r="EJ3752">
        <v>0</v>
      </c>
      <c r="EK3752">
        <v>0</v>
      </c>
      <c r="EL3752">
        <v>0</v>
      </c>
      <c r="EM3752">
        <v>0</v>
      </c>
      <c r="EN3752">
        <v>0</v>
      </c>
      <c r="EO3752">
        <v>0</v>
      </c>
      <c r="EP3752">
        <v>0</v>
      </c>
      <c r="EQ3752">
        <v>0</v>
      </c>
      <c r="ER3752">
        <v>0</v>
      </c>
      <c r="ES3752">
        <v>0</v>
      </c>
      <c r="ET3752">
        <v>0</v>
      </c>
      <c r="EU3752">
        <v>0</v>
      </c>
      <c r="EV3752">
        <v>0</v>
      </c>
      <c r="EW3752">
        <v>0</v>
      </c>
      <c r="EX3752">
        <v>0</v>
      </c>
      <c r="EY3752">
        <v>0</v>
      </c>
      <c r="EZ3752">
        <v>0</v>
      </c>
      <c r="FA3752">
        <v>0</v>
      </c>
      <c r="FB3752">
        <v>0</v>
      </c>
      <c r="FC3752">
        <v>3077180.3319532876</v>
      </c>
      <c r="FD3752">
        <v>2047030.9218043657</v>
      </c>
      <c r="FE3752">
        <v>2348289.528258855</v>
      </c>
      <c r="FF3752">
        <v>0</v>
      </c>
      <c r="FG3752">
        <v>0</v>
      </c>
      <c r="FH3752">
        <v>0</v>
      </c>
      <c r="FI3752">
        <v>0</v>
      </c>
      <c r="FJ3752">
        <v>0</v>
      </c>
      <c r="FK3752">
        <v>0</v>
      </c>
      <c r="FL3752">
        <v>0</v>
      </c>
      <c r="FM3752">
        <v>0</v>
      </c>
      <c r="FN3752">
        <v>0</v>
      </c>
      <c r="FO3752">
        <v>0</v>
      </c>
      <c r="FP3752">
        <v>0</v>
      </c>
      <c r="FQ3752">
        <v>0</v>
      </c>
      <c r="FR3752">
        <v>0</v>
      </c>
      <c r="FS3752">
        <v>0</v>
      </c>
      <c r="FT3752">
        <v>0</v>
      </c>
      <c r="FU3752">
        <v>5518155.139787077</v>
      </c>
      <c r="FV3752">
        <v>3853849.7428723699</v>
      </c>
      <c r="FW3752">
        <v>4067263.8474969962</v>
      </c>
    </row>
    <row r="3753" spans="1:179" x14ac:dyDescent="0.25">
      <c r="A3753" s="1" t="s">
        <v>3930</v>
      </c>
      <c r="B3753">
        <v>0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v>0</v>
      </c>
      <c r="EF3753">
        <v>0</v>
      </c>
      <c r="EG3753">
        <v>0</v>
      </c>
      <c r="EH3753">
        <v>0</v>
      </c>
      <c r="EI3753">
        <v>0</v>
      </c>
      <c r="EJ3753">
        <v>0</v>
      </c>
      <c r="EK3753">
        <v>0</v>
      </c>
      <c r="EL3753">
        <v>0</v>
      </c>
      <c r="EM3753">
        <v>0</v>
      </c>
      <c r="EN3753">
        <v>0</v>
      </c>
      <c r="EO3753">
        <v>0</v>
      </c>
      <c r="EP3753">
        <v>0</v>
      </c>
      <c r="EQ3753">
        <v>0</v>
      </c>
      <c r="ER3753">
        <v>0</v>
      </c>
      <c r="ES3753">
        <v>0</v>
      </c>
      <c r="ET3753">
        <v>0</v>
      </c>
      <c r="EU3753">
        <v>0</v>
      </c>
      <c r="EV3753">
        <v>0</v>
      </c>
      <c r="EW3753">
        <v>0</v>
      </c>
      <c r="EX3753">
        <v>0</v>
      </c>
      <c r="EY3753">
        <v>0</v>
      </c>
      <c r="EZ3753">
        <v>0</v>
      </c>
      <c r="FA3753">
        <v>0</v>
      </c>
      <c r="FB3753">
        <v>0</v>
      </c>
      <c r="FC3753">
        <v>3790939.1403879141</v>
      </c>
      <c r="FD3753">
        <v>2512200.0759109114</v>
      </c>
      <c r="FE3753">
        <v>2752513.2099869559</v>
      </c>
      <c r="FF3753">
        <v>0</v>
      </c>
      <c r="FG3753">
        <v>0</v>
      </c>
      <c r="FH3753">
        <v>0</v>
      </c>
      <c r="FI3753">
        <v>0</v>
      </c>
      <c r="FJ3753">
        <v>0</v>
      </c>
      <c r="FK3753">
        <v>0</v>
      </c>
      <c r="FL3753">
        <v>0</v>
      </c>
      <c r="FM3753">
        <v>0</v>
      </c>
      <c r="FN3753">
        <v>0</v>
      </c>
      <c r="FO3753">
        <v>0</v>
      </c>
      <c r="FP3753">
        <v>0</v>
      </c>
      <c r="FQ3753">
        <v>0</v>
      </c>
      <c r="FR3753">
        <v>0</v>
      </c>
      <c r="FS3753">
        <v>0</v>
      </c>
      <c r="FT3753">
        <v>0</v>
      </c>
      <c r="FU3753">
        <v>6338381.0813315576</v>
      </c>
      <c r="FV3753">
        <v>4906362.6058910042</v>
      </c>
      <c r="FW3753">
        <v>5012712.4474881729</v>
      </c>
    </row>
    <row r="3754" spans="1:179" x14ac:dyDescent="0.25">
      <c r="A3754" s="1" t="s">
        <v>3931</v>
      </c>
      <c r="B3754">
        <v>0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v>0</v>
      </c>
      <c r="EF3754">
        <v>0</v>
      </c>
      <c r="EG3754">
        <v>0</v>
      </c>
      <c r="EH3754">
        <v>0</v>
      </c>
      <c r="EI3754">
        <v>0</v>
      </c>
      <c r="EJ3754">
        <v>0</v>
      </c>
      <c r="EK3754">
        <v>0</v>
      </c>
      <c r="EL3754">
        <v>0</v>
      </c>
      <c r="EM3754">
        <v>0</v>
      </c>
      <c r="EN3754">
        <v>0</v>
      </c>
      <c r="EO3754">
        <v>0</v>
      </c>
      <c r="EP3754">
        <v>0</v>
      </c>
      <c r="EQ3754">
        <v>0</v>
      </c>
      <c r="ER3754">
        <v>0</v>
      </c>
      <c r="ES3754">
        <v>0</v>
      </c>
      <c r="ET3754">
        <v>0</v>
      </c>
      <c r="EU3754">
        <v>0</v>
      </c>
      <c r="EV3754">
        <v>0</v>
      </c>
      <c r="EW3754">
        <v>0</v>
      </c>
      <c r="EX3754">
        <v>0</v>
      </c>
      <c r="EY3754">
        <v>0</v>
      </c>
      <c r="EZ3754">
        <v>0</v>
      </c>
      <c r="FA3754">
        <v>0</v>
      </c>
      <c r="FB3754">
        <v>0</v>
      </c>
      <c r="FC3754">
        <v>4369576.2421691408</v>
      </c>
      <c r="FD3754">
        <v>2993125.1151725138</v>
      </c>
      <c r="FE3754">
        <v>3180502.991139031</v>
      </c>
      <c r="FF3754">
        <v>0</v>
      </c>
      <c r="FG3754">
        <v>0</v>
      </c>
      <c r="FH3754">
        <v>0</v>
      </c>
      <c r="FI3754">
        <v>0</v>
      </c>
      <c r="FJ3754">
        <v>0</v>
      </c>
      <c r="FK3754">
        <v>0</v>
      </c>
      <c r="FL3754">
        <v>0</v>
      </c>
      <c r="FM3754">
        <v>0</v>
      </c>
      <c r="FN3754">
        <v>0</v>
      </c>
      <c r="FO3754">
        <v>0</v>
      </c>
      <c r="FP3754">
        <v>0</v>
      </c>
      <c r="FQ3754">
        <v>0</v>
      </c>
      <c r="FR3754">
        <v>0</v>
      </c>
      <c r="FS3754">
        <v>0</v>
      </c>
      <c r="FT3754">
        <v>0</v>
      </c>
      <c r="FU3754">
        <v>6401801.9707863508</v>
      </c>
      <c r="FV3754">
        <v>5921095.0926221609</v>
      </c>
      <c r="FW3754">
        <v>5937597.8790944759</v>
      </c>
    </row>
    <row r="3755" spans="1:179" x14ac:dyDescent="0.25">
      <c r="A3755" s="1" t="s">
        <v>3932</v>
      </c>
      <c r="B3755">
        <v>0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v>0</v>
      </c>
      <c r="EF3755">
        <v>0</v>
      </c>
      <c r="EG3755">
        <v>0</v>
      </c>
      <c r="EH3755">
        <v>0</v>
      </c>
      <c r="EI3755">
        <v>0</v>
      </c>
      <c r="EJ3755">
        <v>0</v>
      </c>
      <c r="EK3755">
        <v>0</v>
      </c>
      <c r="EL3755">
        <v>0</v>
      </c>
      <c r="EM3755">
        <v>0</v>
      </c>
      <c r="EN3755">
        <v>0</v>
      </c>
      <c r="EO3755">
        <v>0</v>
      </c>
      <c r="EP3755">
        <v>0</v>
      </c>
      <c r="EQ3755">
        <v>0</v>
      </c>
      <c r="ER3755">
        <v>0</v>
      </c>
      <c r="ES3755">
        <v>0</v>
      </c>
      <c r="ET3755">
        <v>0</v>
      </c>
      <c r="EU3755">
        <v>0</v>
      </c>
      <c r="EV3755">
        <v>0</v>
      </c>
      <c r="EW3755">
        <v>0</v>
      </c>
      <c r="EX3755">
        <v>0</v>
      </c>
      <c r="EY3755">
        <v>0</v>
      </c>
      <c r="EZ3755">
        <v>0</v>
      </c>
      <c r="FA3755">
        <v>0</v>
      </c>
      <c r="FB3755">
        <v>0</v>
      </c>
      <c r="FC3755">
        <v>4920691.7722481033</v>
      </c>
      <c r="FD3755">
        <v>3377562.8788613263</v>
      </c>
      <c r="FE3755">
        <v>3526550.1886904566</v>
      </c>
      <c r="FF3755">
        <v>0</v>
      </c>
      <c r="FG3755">
        <v>0</v>
      </c>
      <c r="FH3755">
        <v>0</v>
      </c>
      <c r="FI3755">
        <v>0</v>
      </c>
      <c r="FJ3755">
        <v>0</v>
      </c>
      <c r="FK3755">
        <v>0</v>
      </c>
      <c r="FL3755">
        <v>0</v>
      </c>
      <c r="FM3755">
        <v>0</v>
      </c>
      <c r="FN3755">
        <v>0</v>
      </c>
      <c r="FO3755">
        <v>0</v>
      </c>
      <c r="FP3755">
        <v>0</v>
      </c>
      <c r="FQ3755">
        <v>0</v>
      </c>
      <c r="FR3755">
        <v>0</v>
      </c>
      <c r="FS3755">
        <v>0</v>
      </c>
      <c r="FT3755">
        <v>0</v>
      </c>
      <c r="FU3755">
        <v>6447046.3127532341</v>
      </c>
      <c r="FV3755">
        <v>6443362.982336184</v>
      </c>
      <c r="FW3755">
        <v>6439437.5670212973</v>
      </c>
    </row>
    <row r="3756" spans="1:179" x14ac:dyDescent="0.25">
      <c r="A3756" s="1" t="s">
        <v>3933</v>
      </c>
      <c r="B3756">
        <v>0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v>0</v>
      </c>
      <c r="EF3756">
        <v>0</v>
      </c>
      <c r="EG3756">
        <v>0</v>
      </c>
      <c r="EH3756">
        <v>0</v>
      </c>
      <c r="EI3756">
        <v>0</v>
      </c>
      <c r="EJ3756">
        <v>0</v>
      </c>
      <c r="EK3756">
        <v>0</v>
      </c>
      <c r="EL3756">
        <v>0</v>
      </c>
      <c r="EM3756">
        <v>0</v>
      </c>
      <c r="EN3756">
        <v>0</v>
      </c>
      <c r="EO3756">
        <v>0</v>
      </c>
      <c r="EP3756">
        <v>0</v>
      </c>
      <c r="EQ3756">
        <v>0</v>
      </c>
      <c r="ER3756">
        <v>0</v>
      </c>
      <c r="ES3756">
        <v>0</v>
      </c>
      <c r="ET3756">
        <v>0</v>
      </c>
      <c r="EU3756">
        <v>0</v>
      </c>
      <c r="EV3756">
        <v>0</v>
      </c>
      <c r="EW3756">
        <v>0</v>
      </c>
      <c r="EX3756">
        <v>0</v>
      </c>
      <c r="EY3756">
        <v>0</v>
      </c>
      <c r="EZ3756">
        <v>0</v>
      </c>
      <c r="FA3756">
        <v>0</v>
      </c>
      <c r="FB3756">
        <v>0</v>
      </c>
      <c r="FC3756">
        <v>5334484.1737296721</v>
      </c>
      <c r="FD3756">
        <v>3662665.2247968884</v>
      </c>
      <c r="FE3756">
        <v>3787716.3473148504</v>
      </c>
      <c r="FF3756">
        <v>0</v>
      </c>
      <c r="FG3756">
        <v>0</v>
      </c>
      <c r="FH3756">
        <v>0</v>
      </c>
      <c r="FI3756">
        <v>0</v>
      </c>
      <c r="FJ3756">
        <v>0</v>
      </c>
      <c r="FK3756">
        <v>0</v>
      </c>
      <c r="FL3756">
        <v>0</v>
      </c>
      <c r="FM3756">
        <v>0</v>
      </c>
      <c r="FN3756">
        <v>0</v>
      </c>
      <c r="FO3756">
        <v>0</v>
      </c>
      <c r="FP3756">
        <v>0</v>
      </c>
      <c r="FQ3756">
        <v>0</v>
      </c>
      <c r="FR3756">
        <v>0</v>
      </c>
      <c r="FS3756">
        <v>0</v>
      </c>
      <c r="FT3756">
        <v>0</v>
      </c>
      <c r="FU3756">
        <v>6490924.3962880997</v>
      </c>
      <c r="FV3756">
        <v>6490924.3962880997</v>
      </c>
      <c r="FW3756">
        <v>6490924.3962880997</v>
      </c>
    </row>
    <row r="3757" spans="1:179" x14ac:dyDescent="0.25">
      <c r="A3757" s="1" t="s">
        <v>3934</v>
      </c>
      <c r="B3757">
        <v>0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v>0</v>
      </c>
      <c r="EF3757">
        <v>0</v>
      </c>
      <c r="EG3757">
        <v>0</v>
      </c>
      <c r="EH3757">
        <v>0</v>
      </c>
      <c r="EI3757">
        <v>0</v>
      </c>
      <c r="EJ3757">
        <v>0</v>
      </c>
      <c r="EK3757">
        <v>0</v>
      </c>
      <c r="EL3757">
        <v>0</v>
      </c>
      <c r="EM3757">
        <v>0</v>
      </c>
      <c r="EN3757">
        <v>0</v>
      </c>
      <c r="EO3757">
        <v>0</v>
      </c>
      <c r="EP3757">
        <v>0</v>
      </c>
      <c r="EQ3757">
        <v>0</v>
      </c>
      <c r="ER3757">
        <v>0</v>
      </c>
      <c r="ES3757">
        <v>0</v>
      </c>
      <c r="ET3757">
        <v>0</v>
      </c>
      <c r="EU3757">
        <v>0</v>
      </c>
      <c r="EV3757">
        <v>0</v>
      </c>
      <c r="EW3757">
        <v>0</v>
      </c>
      <c r="EX3757">
        <v>0</v>
      </c>
      <c r="EY3757">
        <v>0</v>
      </c>
      <c r="EZ3757">
        <v>0</v>
      </c>
      <c r="FA3757">
        <v>0</v>
      </c>
      <c r="FB3757">
        <v>0</v>
      </c>
      <c r="FC3757">
        <v>5597945.2647598423</v>
      </c>
      <c r="FD3757">
        <v>3834726.6659852471</v>
      </c>
      <c r="FE3757">
        <v>3952865.4346941998</v>
      </c>
      <c r="FF3757">
        <v>0</v>
      </c>
      <c r="FG3757">
        <v>0</v>
      </c>
      <c r="FH3757">
        <v>0</v>
      </c>
      <c r="FI3757">
        <v>0</v>
      </c>
      <c r="FJ3757">
        <v>0</v>
      </c>
      <c r="FK3757">
        <v>0</v>
      </c>
      <c r="FL3757">
        <v>0</v>
      </c>
      <c r="FM3757">
        <v>0</v>
      </c>
      <c r="FN3757">
        <v>0</v>
      </c>
      <c r="FO3757">
        <v>0</v>
      </c>
      <c r="FP3757">
        <v>0</v>
      </c>
      <c r="FQ3757">
        <v>0</v>
      </c>
      <c r="FR3757">
        <v>0</v>
      </c>
      <c r="FS3757">
        <v>0</v>
      </c>
      <c r="FT3757">
        <v>0</v>
      </c>
      <c r="FU3757">
        <v>6528837.5965022966</v>
      </c>
      <c r="FV3757">
        <v>6528837.5965022966</v>
      </c>
      <c r="FW3757">
        <v>6528837.5965022966</v>
      </c>
    </row>
    <row r="3758" spans="1:179" x14ac:dyDescent="0.25">
      <c r="A3758" s="1" t="s">
        <v>3935</v>
      </c>
      <c r="B3758">
        <v>0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v>0</v>
      </c>
      <c r="EF3758">
        <v>0</v>
      </c>
      <c r="EG3758">
        <v>0</v>
      </c>
      <c r="EH3758">
        <v>0</v>
      </c>
      <c r="EI3758">
        <v>0</v>
      </c>
      <c r="EJ3758">
        <v>0</v>
      </c>
      <c r="EK3758">
        <v>0</v>
      </c>
      <c r="EL3758">
        <v>0</v>
      </c>
      <c r="EM3758">
        <v>0</v>
      </c>
      <c r="EN3758">
        <v>0</v>
      </c>
      <c r="EO3758">
        <v>0</v>
      </c>
      <c r="EP3758">
        <v>0</v>
      </c>
      <c r="EQ3758">
        <v>0</v>
      </c>
      <c r="ER3758">
        <v>0</v>
      </c>
      <c r="ES3758">
        <v>0</v>
      </c>
      <c r="ET3758">
        <v>0</v>
      </c>
      <c r="EU3758">
        <v>0</v>
      </c>
      <c r="EV3758">
        <v>0</v>
      </c>
      <c r="EW3758">
        <v>0</v>
      </c>
      <c r="EX3758">
        <v>0</v>
      </c>
      <c r="EY3758">
        <v>0</v>
      </c>
      <c r="EZ3758">
        <v>0</v>
      </c>
      <c r="FA3758">
        <v>0</v>
      </c>
      <c r="FB3758">
        <v>0</v>
      </c>
      <c r="FC3758">
        <v>5675895.764778683</v>
      </c>
      <c r="FD3758">
        <v>3864650.9362097913</v>
      </c>
      <c r="FE3758">
        <v>3999342.7515304331</v>
      </c>
      <c r="FF3758">
        <v>0</v>
      </c>
      <c r="FG3758">
        <v>0</v>
      </c>
      <c r="FH3758">
        <v>0</v>
      </c>
      <c r="FI3758">
        <v>0</v>
      </c>
      <c r="FJ3758">
        <v>0</v>
      </c>
      <c r="FK3758">
        <v>0</v>
      </c>
      <c r="FL3758">
        <v>0</v>
      </c>
      <c r="FM3758">
        <v>0</v>
      </c>
      <c r="FN3758">
        <v>0</v>
      </c>
      <c r="FO3758">
        <v>0</v>
      </c>
      <c r="FP3758">
        <v>0</v>
      </c>
      <c r="FQ3758">
        <v>0</v>
      </c>
      <c r="FR3758">
        <v>0</v>
      </c>
      <c r="FS3758">
        <v>0</v>
      </c>
      <c r="FT3758">
        <v>0</v>
      </c>
      <c r="FU3758">
        <v>6556874.8584627146</v>
      </c>
      <c r="FV3758">
        <v>6556874.8584627146</v>
      </c>
      <c r="FW3758">
        <v>6556874.8584627146</v>
      </c>
    </row>
    <row r="3759" spans="1:179" x14ac:dyDescent="0.25">
      <c r="A3759" s="1" t="s">
        <v>3936</v>
      </c>
      <c r="B3759">
        <v>0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v>0</v>
      </c>
      <c r="EF3759">
        <v>0</v>
      </c>
      <c r="EG3759">
        <v>0</v>
      </c>
      <c r="EH3759">
        <v>0</v>
      </c>
      <c r="EI3759">
        <v>0</v>
      </c>
      <c r="EJ3759">
        <v>0</v>
      </c>
      <c r="EK3759">
        <v>0</v>
      </c>
      <c r="EL3759">
        <v>0</v>
      </c>
      <c r="EM3759">
        <v>0</v>
      </c>
      <c r="EN3759">
        <v>0</v>
      </c>
      <c r="EO3759">
        <v>0</v>
      </c>
      <c r="EP3759">
        <v>0</v>
      </c>
      <c r="EQ3759">
        <v>0</v>
      </c>
      <c r="ER3759">
        <v>0</v>
      </c>
      <c r="ES3759">
        <v>0</v>
      </c>
      <c r="ET3759">
        <v>0</v>
      </c>
      <c r="EU3759">
        <v>0</v>
      </c>
      <c r="EV3759">
        <v>0</v>
      </c>
      <c r="EW3759">
        <v>0</v>
      </c>
      <c r="EX3759">
        <v>0</v>
      </c>
      <c r="EY3759">
        <v>0</v>
      </c>
      <c r="EZ3759">
        <v>0</v>
      </c>
      <c r="FA3759">
        <v>0</v>
      </c>
      <c r="FB3759">
        <v>0</v>
      </c>
      <c r="FC3759">
        <v>5620945.9210989065</v>
      </c>
      <c r="FD3759">
        <v>3813102.4683197546</v>
      </c>
      <c r="FE3759">
        <v>3965573.6635197564</v>
      </c>
      <c r="FF3759">
        <v>0</v>
      </c>
      <c r="FG3759">
        <v>0</v>
      </c>
      <c r="FH3759">
        <v>0</v>
      </c>
      <c r="FI3759">
        <v>0</v>
      </c>
      <c r="FJ3759">
        <v>0</v>
      </c>
      <c r="FK3759">
        <v>0</v>
      </c>
      <c r="FL3759">
        <v>0</v>
      </c>
      <c r="FM3759">
        <v>0</v>
      </c>
      <c r="FN3759">
        <v>0</v>
      </c>
      <c r="FO3759">
        <v>0</v>
      </c>
      <c r="FP3759">
        <v>0</v>
      </c>
      <c r="FQ3759">
        <v>0</v>
      </c>
      <c r="FR3759">
        <v>0</v>
      </c>
      <c r="FS3759">
        <v>0</v>
      </c>
      <c r="FT3759">
        <v>0</v>
      </c>
      <c r="FU3759">
        <v>6566757.8551651463</v>
      </c>
      <c r="FV3759">
        <v>6566757.8551651463</v>
      </c>
      <c r="FW3759">
        <v>6563805.0073070452</v>
      </c>
    </row>
    <row r="3760" spans="1:179" x14ac:dyDescent="0.25">
      <c r="A3760" s="1" t="s">
        <v>3937</v>
      </c>
      <c r="B3760">
        <v>0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v>0</v>
      </c>
      <c r="EF3760">
        <v>0</v>
      </c>
      <c r="EG3760">
        <v>0</v>
      </c>
      <c r="EH3760">
        <v>0</v>
      </c>
      <c r="EI3760">
        <v>0</v>
      </c>
      <c r="EJ3760">
        <v>0</v>
      </c>
      <c r="EK3760">
        <v>0</v>
      </c>
      <c r="EL3760">
        <v>0</v>
      </c>
      <c r="EM3760">
        <v>0</v>
      </c>
      <c r="EN3760">
        <v>0</v>
      </c>
      <c r="EO3760">
        <v>0</v>
      </c>
      <c r="EP3760">
        <v>0</v>
      </c>
      <c r="EQ3760">
        <v>0</v>
      </c>
      <c r="ER3760">
        <v>0</v>
      </c>
      <c r="ES3760">
        <v>0</v>
      </c>
      <c r="ET3760">
        <v>0</v>
      </c>
      <c r="EU3760">
        <v>0</v>
      </c>
      <c r="EV3760">
        <v>0</v>
      </c>
      <c r="EW3760">
        <v>0</v>
      </c>
      <c r="EX3760">
        <v>0</v>
      </c>
      <c r="EY3760">
        <v>0</v>
      </c>
      <c r="EZ3760">
        <v>0</v>
      </c>
      <c r="FA3760">
        <v>0</v>
      </c>
      <c r="FB3760">
        <v>0</v>
      </c>
      <c r="FC3760">
        <v>5416524.3436808158</v>
      </c>
      <c r="FD3760">
        <v>3662701.6616316866</v>
      </c>
      <c r="FE3760">
        <v>3846595.7756860144</v>
      </c>
      <c r="FF3760">
        <v>0</v>
      </c>
      <c r="FG3760">
        <v>0</v>
      </c>
      <c r="FH3760">
        <v>0</v>
      </c>
      <c r="FI3760">
        <v>0</v>
      </c>
      <c r="FJ3760">
        <v>0</v>
      </c>
      <c r="FK3760">
        <v>0</v>
      </c>
      <c r="FL3760">
        <v>0</v>
      </c>
      <c r="FM3760">
        <v>0</v>
      </c>
      <c r="FN3760">
        <v>0</v>
      </c>
      <c r="FO3760">
        <v>0</v>
      </c>
      <c r="FP3760">
        <v>0</v>
      </c>
      <c r="FQ3760">
        <v>0</v>
      </c>
      <c r="FR3760">
        <v>0</v>
      </c>
      <c r="FS3760">
        <v>0</v>
      </c>
      <c r="FT3760">
        <v>0</v>
      </c>
      <c r="FU3760">
        <v>6549534.7735753208</v>
      </c>
      <c r="FV3760">
        <v>6544853.719401394</v>
      </c>
      <c r="FW3760">
        <v>6531593.3610271681</v>
      </c>
    </row>
    <row r="3761" spans="1:179" x14ac:dyDescent="0.25">
      <c r="A3761" s="1" t="s">
        <v>3938</v>
      </c>
      <c r="B3761">
        <v>0</v>
      </c>
      <c r="C3761">
        <v>0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v>0</v>
      </c>
      <c r="EF3761">
        <v>0</v>
      </c>
      <c r="EG3761">
        <v>0</v>
      </c>
      <c r="EH3761">
        <v>0</v>
      </c>
      <c r="EI3761">
        <v>0</v>
      </c>
      <c r="EJ3761">
        <v>0</v>
      </c>
      <c r="EK3761">
        <v>0</v>
      </c>
      <c r="EL3761">
        <v>0</v>
      </c>
      <c r="EM3761">
        <v>0</v>
      </c>
      <c r="EN3761">
        <v>0</v>
      </c>
      <c r="EO3761">
        <v>0</v>
      </c>
      <c r="EP3761">
        <v>0</v>
      </c>
      <c r="EQ3761">
        <v>0</v>
      </c>
      <c r="ER3761">
        <v>0</v>
      </c>
      <c r="ES3761">
        <v>0</v>
      </c>
      <c r="ET3761">
        <v>0</v>
      </c>
      <c r="EU3761">
        <v>0</v>
      </c>
      <c r="EV3761">
        <v>0</v>
      </c>
      <c r="EW3761">
        <v>0</v>
      </c>
      <c r="EX3761">
        <v>0</v>
      </c>
      <c r="EY3761">
        <v>0</v>
      </c>
      <c r="EZ3761">
        <v>0</v>
      </c>
      <c r="FA3761">
        <v>0</v>
      </c>
      <c r="FB3761">
        <v>0</v>
      </c>
      <c r="FC3761">
        <v>5186607.2612325568</v>
      </c>
      <c r="FD3761">
        <v>3516047.9987407262</v>
      </c>
      <c r="FE3761">
        <v>3739800.002965278</v>
      </c>
      <c r="FF3761">
        <v>0</v>
      </c>
      <c r="FG3761">
        <v>0</v>
      </c>
      <c r="FH3761">
        <v>0</v>
      </c>
      <c r="FI3761">
        <v>0</v>
      </c>
      <c r="FJ3761">
        <v>0</v>
      </c>
      <c r="FK3761">
        <v>0</v>
      </c>
      <c r="FL3761">
        <v>0</v>
      </c>
      <c r="FM3761">
        <v>0</v>
      </c>
      <c r="FN3761">
        <v>0</v>
      </c>
      <c r="FO3761">
        <v>0</v>
      </c>
      <c r="FP3761">
        <v>0</v>
      </c>
      <c r="FQ3761">
        <v>0</v>
      </c>
      <c r="FR3761">
        <v>0</v>
      </c>
      <c r="FS3761">
        <v>0</v>
      </c>
      <c r="FT3761">
        <v>0</v>
      </c>
      <c r="FU3761">
        <v>6514268.7879255386</v>
      </c>
      <c r="FV3761">
        <v>6513619.0559258759</v>
      </c>
      <c r="FW3761">
        <v>6502993.2362122322</v>
      </c>
    </row>
    <row r="3762" spans="1:179" x14ac:dyDescent="0.25">
      <c r="A3762" s="1" t="s">
        <v>3939</v>
      </c>
      <c r="B3762">
        <v>0</v>
      </c>
      <c r="C3762">
        <v>0</v>
      </c>
      <c r="D3762">
        <v>0</v>
      </c>
      <c r="E3762">
        <v>0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v>0</v>
      </c>
      <c r="EF3762">
        <v>0</v>
      </c>
      <c r="EG3762">
        <v>0</v>
      </c>
      <c r="EH3762">
        <v>0</v>
      </c>
      <c r="EI3762">
        <v>0</v>
      </c>
      <c r="EJ3762">
        <v>0</v>
      </c>
      <c r="EK3762">
        <v>0</v>
      </c>
      <c r="EL3762">
        <v>0</v>
      </c>
      <c r="EM3762">
        <v>0</v>
      </c>
      <c r="EN3762">
        <v>0</v>
      </c>
      <c r="EO3762">
        <v>0</v>
      </c>
      <c r="EP3762">
        <v>0</v>
      </c>
      <c r="EQ3762">
        <v>0</v>
      </c>
      <c r="ER3762">
        <v>0</v>
      </c>
      <c r="ES3762">
        <v>0</v>
      </c>
      <c r="ET3762">
        <v>0</v>
      </c>
      <c r="EU3762">
        <v>0</v>
      </c>
      <c r="EV3762">
        <v>0</v>
      </c>
      <c r="EW3762">
        <v>0</v>
      </c>
      <c r="EX3762">
        <v>0</v>
      </c>
      <c r="EY3762">
        <v>0</v>
      </c>
      <c r="EZ3762">
        <v>0</v>
      </c>
      <c r="FA3762">
        <v>0</v>
      </c>
      <c r="FB3762">
        <v>0</v>
      </c>
      <c r="FC3762">
        <v>4931662.4099409375</v>
      </c>
      <c r="FD3762">
        <v>3377706.2359139514</v>
      </c>
      <c r="FE3762">
        <v>3643888.1384261269</v>
      </c>
      <c r="FF3762">
        <v>0</v>
      </c>
      <c r="FG3762">
        <v>0</v>
      </c>
      <c r="FH3762">
        <v>0</v>
      </c>
      <c r="FI3762">
        <v>0</v>
      </c>
      <c r="FJ3762">
        <v>0</v>
      </c>
      <c r="FK3762">
        <v>0</v>
      </c>
      <c r="FL3762">
        <v>0</v>
      </c>
      <c r="FM3762">
        <v>0</v>
      </c>
      <c r="FN3762">
        <v>0</v>
      </c>
      <c r="FO3762">
        <v>0</v>
      </c>
      <c r="FP3762">
        <v>0</v>
      </c>
      <c r="FQ3762">
        <v>0</v>
      </c>
      <c r="FR3762">
        <v>0</v>
      </c>
      <c r="FS3762">
        <v>0</v>
      </c>
      <c r="FT3762">
        <v>0</v>
      </c>
      <c r="FU3762">
        <v>6473153.5148719661</v>
      </c>
      <c r="FV3762">
        <v>6473153.5148719661</v>
      </c>
      <c r="FW3762">
        <v>6471318.8215739764</v>
      </c>
    </row>
    <row r="3763" spans="1:179" x14ac:dyDescent="0.25">
      <c r="A3763" s="1" t="s">
        <v>3940</v>
      </c>
      <c r="B3763">
        <v>0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v>0</v>
      </c>
      <c r="EF3763">
        <v>0</v>
      </c>
      <c r="EG3763">
        <v>0</v>
      </c>
      <c r="EH3763">
        <v>0</v>
      </c>
      <c r="EI3763">
        <v>0</v>
      </c>
      <c r="EJ3763">
        <v>0</v>
      </c>
      <c r="EK3763">
        <v>0</v>
      </c>
      <c r="EL3763">
        <v>0</v>
      </c>
      <c r="EM3763">
        <v>0</v>
      </c>
      <c r="EN3763">
        <v>0</v>
      </c>
      <c r="EO3763">
        <v>0</v>
      </c>
      <c r="EP3763">
        <v>0</v>
      </c>
      <c r="EQ3763">
        <v>0</v>
      </c>
      <c r="ER3763">
        <v>0</v>
      </c>
      <c r="ES3763">
        <v>0</v>
      </c>
      <c r="ET3763">
        <v>0</v>
      </c>
      <c r="EU3763">
        <v>0</v>
      </c>
      <c r="EV3763">
        <v>0</v>
      </c>
      <c r="EW3763">
        <v>0</v>
      </c>
      <c r="EX3763">
        <v>0</v>
      </c>
      <c r="EY3763">
        <v>0</v>
      </c>
      <c r="EZ3763">
        <v>0</v>
      </c>
      <c r="FA3763">
        <v>0</v>
      </c>
      <c r="FB3763">
        <v>0</v>
      </c>
      <c r="FC3763">
        <v>4720256.8191242302</v>
      </c>
      <c r="FD3763">
        <v>3278775.8144418728</v>
      </c>
      <c r="FE3763">
        <v>3584653.3681791909</v>
      </c>
      <c r="FF3763">
        <v>0</v>
      </c>
      <c r="FG3763">
        <v>0</v>
      </c>
      <c r="FH3763">
        <v>0</v>
      </c>
      <c r="FI3763">
        <v>0</v>
      </c>
      <c r="FJ3763">
        <v>0</v>
      </c>
      <c r="FK3763">
        <v>0</v>
      </c>
      <c r="FL3763">
        <v>0</v>
      </c>
      <c r="FM3763">
        <v>0</v>
      </c>
      <c r="FN3763">
        <v>0</v>
      </c>
      <c r="FO3763">
        <v>0</v>
      </c>
      <c r="FP3763">
        <v>0</v>
      </c>
      <c r="FQ3763">
        <v>0</v>
      </c>
      <c r="FR3763">
        <v>0</v>
      </c>
      <c r="FS3763">
        <v>0</v>
      </c>
      <c r="FT3763">
        <v>0</v>
      </c>
      <c r="FU3763">
        <v>6435383.0534503553</v>
      </c>
      <c r="FV3763">
        <v>6435383.0534503553</v>
      </c>
      <c r="FW3763">
        <v>6435383.0534503553</v>
      </c>
    </row>
    <row r="3764" spans="1:179" x14ac:dyDescent="0.25">
      <c r="A3764" s="1" t="s">
        <v>3941</v>
      </c>
      <c r="B3764">
        <v>0</v>
      </c>
      <c r="C3764">
        <v>0</v>
      </c>
      <c r="D3764">
        <v>0</v>
      </c>
      <c r="E3764">
        <v>0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v>0</v>
      </c>
      <c r="EF3764">
        <v>0</v>
      </c>
      <c r="EG3764">
        <v>0</v>
      </c>
      <c r="EH3764">
        <v>0</v>
      </c>
      <c r="EI3764">
        <v>0</v>
      </c>
      <c r="EJ3764">
        <v>0</v>
      </c>
      <c r="EK3764">
        <v>0</v>
      </c>
      <c r="EL3764">
        <v>0</v>
      </c>
      <c r="EM3764">
        <v>0</v>
      </c>
      <c r="EN3764">
        <v>0</v>
      </c>
      <c r="EO3764">
        <v>0</v>
      </c>
      <c r="EP3764">
        <v>0</v>
      </c>
      <c r="EQ3764">
        <v>0</v>
      </c>
      <c r="ER3764">
        <v>0</v>
      </c>
      <c r="ES3764">
        <v>0</v>
      </c>
      <c r="ET3764">
        <v>0</v>
      </c>
      <c r="EU3764">
        <v>0</v>
      </c>
      <c r="EV3764">
        <v>0</v>
      </c>
      <c r="EW3764">
        <v>0</v>
      </c>
      <c r="EX3764">
        <v>0</v>
      </c>
      <c r="EY3764">
        <v>0</v>
      </c>
      <c r="EZ3764">
        <v>0</v>
      </c>
      <c r="FA3764">
        <v>0</v>
      </c>
      <c r="FB3764">
        <v>0</v>
      </c>
      <c r="FC3764">
        <v>4598754.0997309787</v>
      </c>
      <c r="FD3764">
        <v>3235119.3951658797</v>
      </c>
      <c r="FE3764">
        <v>3565656.9961896231</v>
      </c>
      <c r="FF3764">
        <v>0</v>
      </c>
      <c r="FG3764">
        <v>0</v>
      </c>
      <c r="FH3764">
        <v>0</v>
      </c>
      <c r="FI3764">
        <v>0</v>
      </c>
      <c r="FJ3764">
        <v>0</v>
      </c>
      <c r="FK3764">
        <v>0</v>
      </c>
      <c r="FL3764">
        <v>0</v>
      </c>
      <c r="FM3764">
        <v>0</v>
      </c>
      <c r="FN3764">
        <v>0</v>
      </c>
      <c r="FO3764">
        <v>0</v>
      </c>
      <c r="FP3764">
        <v>0</v>
      </c>
      <c r="FQ3764">
        <v>0</v>
      </c>
      <c r="FR3764">
        <v>0</v>
      </c>
      <c r="FS3764">
        <v>0</v>
      </c>
      <c r="FT3764">
        <v>0</v>
      </c>
      <c r="FU3764">
        <v>6410132.8145697732</v>
      </c>
      <c r="FV3764">
        <v>6386024.0665511796</v>
      </c>
      <c r="FW3764">
        <v>6410132.8145697732</v>
      </c>
    </row>
    <row r="3765" spans="1:179" x14ac:dyDescent="0.25">
      <c r="A3765" s="1" t="s">
        <v>3942</v>
      </c>
      <c r="B3765">
        <v>0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v>0</v>
      </c>
      <c r="EF3765">
        <v>0</v>
      </c>
      <c r="EG3765">
        <v>0</v>
      </c>
      <c r="EH3765">
        <v>0</v>
      </c>
      <c r="EI3765">
        <v>0</v>
      </c>
      <c r="EJ3765">
        <v>0</v>
      </c>
      <c r="EK3765">
        <v>0</v>
      </c>
      <c r="EL3765">
        <v>0</v>
      </c>
      <c r="EM3765">
        <v>0</v>
      </c>
      <c r="EN3765">
        <v>0</v>
      </c>
      <c r="EO3765">
        <v>0</v>
      </c>
      <c r="EP3765">
        <v>0</v>
      </c>
      <c r="EQ3765">
        <v>0</v>
      </c>
      <c r="ER3765">
        <v>0</v>
      </c>
      <c r="ES3765">
        <v>0</v>
      </c>
      <c r="ET3765">
        <v>0</v>
      </c>
      <c r="EU3765">
        <v>0</v>
      </c>
      <c r="EV3765">
        <v>0</v>
      </c>
      <c r="EW3765">
        <v>0</v>
      </c>
      <c r="EX3765">
        <v>0</v>
      </c>
      <c r="EY3765">
        <v>0</v>
      </c>
      <c r="EZ3765">
        <v>0</v>
      </c>
      <c r="FA3765">
        <v>0</v>
      </c>
      <c r="FB3765">
        <v>0</v>
      </c>
      <c r="FC3765">
        <v>4467382.8852509428</v>
      </c>
      <c r="FD3765">
        <v>3148729.7766783172</v>
      </c>
      <c r="FE3765">
        <v>3495327.8849120298</v>
      </c>
      <c r="FF3765">
        <v>0</v>
      </c>
      <c r="FG3765">
        <v>0</v>
      </c>
      <c r="FH3765">
        <v>0</v>
      </c>
      <c r="FI3765">
        <v>0</v>
      </c>
      <c r="FJ3765">
        <v>0</v>
      </c>
      <c r="FK3765">
        <v>0</v>
      </c>
      <c r="FL3765">
        <v>0</v>
      </c>
      <c r="FM3765">
        <v>0</v>
      </c>
      <c r="FN3765">
        <v>0</v>
      </c>
      <c r="FO3765">
        <v>0</v>
      </c>
      <c r="FP3765">
        <v>0</v>
      </c>
      <c r="FQ3765">
        <v>0</v>
      </c>
      <c r="FR3765">
        <v>0</v>
      </c>
      <c r="FS3765">
        <v>0</v>
      </c>
      <c r="FT3765">
        <v>0</v>
      </c>
      <c r="FU3765">
        <v>6389219.087919523</v>
      </c>
      <c r="FV3765">
        <v>6130466.7544054128</v>
      </c>
      <c r="FW3765">
        <v>6307475.2574931514</v>
      </c>
    </row>
    <row r="3766" spans="1:179" x14ac:dyDescent="0.25">
      <c r="A3766" s="1" t="s">
        <v>3943</v>
      </c>
      <c r="B3766">
        <v>0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v>0</v>
      </c>
      <c r="EF3766">
        <v>0</v>
      </c>
      <c r="EG3766">
        <v>0</v>
      </c>
      <c r="EH3766">
        <v>0</v>
      </c>
      <c r="EI3766">
        <v>0</v>
      </c>
      <c r="EJ3766">
        <v>0</v>
      </c>
      <c r="EK3766">
        <v>0</v>
      </c>
      <c r="EL3766">
        <v>0</v>
      </c>
      <c r="EM3766">
        <v>0</v>
      </c>
      <c r="EN3766">
        <v>0</v>
      </c>
      <c r="EO3766">
        <v>0</v>
      </c>
      <c r="EP3766">
        <v>0</v>
      </c>
      <c r="EQ3766">
        <v>0</v>
      </c>
      <c r="ER3766">
        <v>0</v>
      </c>
      <c r="ES3766">
        <v>0</v>
      </c>
      <c r="ET3766">
        <v>0</v>
      </c>
      <c r="EU3766">
        <v>0</v>
      </c>
      <c r="EV3766">
        <v>0</v>
      </c>
      <c r="EW3766">
        <v>0</v>
      </c>
      <c r="EX3766">
        <v>0</v>
      </c>
      <c r="EY3766">
        <v>0</v>
      </c>
      <c r="EZ3766">
        <v>0</v>
      </c>
      <c r="FA3766">
        <v>0</v>
      </c>
      <c r="FB3766">
        <v>0</v>
      </c>
      <c r="FC3766">
        <v>4357366.5499097761</v>
      </c>
      <c r="FD3766">
        <v>3077918.9728564704</v>
      </c>
      <c r="FE3766">
        <v>3436807.6671719411</v>
      </c>
      <c r="FF3766">
        <v>0</v>
      </c>
      <c r="FG3766">
        <v>0</v>
      </c>
      <c r="FH3766">
        <v>0</v>
      </c>
      <c r="FI3766">
        <v>0</v>
      </c>
      <c r="FJ3766">
        <v>0</v>
      </c>
      <c r="FK3766">
        <v>0</v>
      </c>
      <c r="FL3766">
        <v>0</v>
      </c>
      <c r="FM3766">
        <v>0</v>
      </c>
      <c r="FN3766">
        <v>0</v>
      </c>
      <c r="FO3766">
        <v>0</v>
      </c>
      <c r="FP3766">
        <v>0</v>
      </c>
      <c r="FQ3766">
        <v>0</v>
      </c>
      <c r="FR3766">
        <v>0</v>
      </c>
      <c r="FS3766">
        <v>0</v>
      </c>
      <c r="FT3766">
        <v>0</v>
      </c>
      <c r="FU3766">
        <v>6372452.42521137</v>
      </c>
      <c r="FV3766">
        <v>5886895.3572116559</v>
      </c>
      <c r="FW3766">
        <v>6078427.8807891198</v>
      </c>
    </row>
    <row r="3767" spans="1:179" x14ac:dyDescent="0.25">
      <c r="A3767" s="1" t="s">
        <v>3944</v>
      </c>
      <c r="B3767">
        <v>0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v>0</v>
      </c>
      <c r="EF3767">
        <v>0</v>
      </c>
      <c r="EG3767">
        <v>0</v>
      </c>
      <c r="EH3767">
        <v>0</v>
      </c>
      <c r="EI3767">
        <v>0</v>
      </c>
      <c r="EJ3767">
        <v>0</v>
      </c>
      <c r="EK3767">
        <v>0</v>
      </c>
      <c r="EL3767">
        <v>0</v>
      </c>
      <c r="EM3767">
        <v>0</v>
      </c>
      <c r="EN3767">
        <v>0</v>
      </c>
      <c r="EO3767">
        <v>0</v>
      </c>
      <c r="EP3767">
        <v>0</v>
      </c>
      <c r="EQ3767">
        <v>0</v>
      </c>
      <c r="ER3767">
        <v>0</v>
      </c>
      <c r="ES3767">
        <v>0</v>
      </c>
      <c r="ET3767">
        <v>0</v>
      </c>
      <c r="EU3767">
        <v>0</v>
      </c>
      <c r="EV3767">
        <v>0</v>
      </c>
      <c r="EW3767">
        <v>0</v>
      </c>
      <c r="EX3767">
        <v>0</v>
      </c>
      <c r="EY3767">
        <v>0</v>
      </c>
      <c r="EZ3767">
        <v>0</v>
      </c>
      <c r="FA3767">
        <v>0</v>
      </c>
      <c r="FB3767">
        <v>0</v>
      </c>
      <c r="FC3767">
        <v>4129524.57246703</v>
      </c>
      <c r="FD3767">
        <v>2911621.5002699159</v>
      </c>
      <c r="FE3767">
        <v>3282590.1243900559</v>
      </c>
      <c r="FF3767">
        <v>0</v>
      </c>
      <c r="FG3767">
        <v>0</v>
      </c>
      <c r="FH3767">
        <v>0</v>
      </c>
      <c r="FI3767">
        <v>0</v>
      </c>
      <c r="FJ3767">
        <v>0</v>
      </c>
      <c r="FK3767">
        <v>0</v>
      </c>
      <c r="FL3767">
        <v>0</v>
      </c>
      <c r="FM3767">
        <v>0</v>
      </c>
      <c r="FN3767">
        <v>0</v>
      </c>
      <c r="FO3767">
        <v>0</v>
      </c>
      <c r="FP3767">
        <v>0</v>
      </c>
      <c r="FQ3767">
        <v>0</v>
      </c>
      <c r="FR3767">
        <v>0</v>
      </c>
      <c r="FS3767">
        <v>0</v>
      </c>
      <c r="FT3767">
        <v>0</v>
      </c>
      <c r="FU3767">
        <v>6359851.2197464723</v>
      </c>
      <c r="FV3767">
        <v>5440283.0701133516</v>
      </c>
      <c r="FW3767">
        <v>5654879.2466577599</v>
      </c>
    </row>
    <row r="3768" spans="1:179" x14ac:dyDescent="0.25">
      <c r="A3768" s="1" t="s">
        <v>3945</v>
      </c>
      <c r="B3768">
        <v>0</v>
      </c>
      <c r="C3768">
        <v>0</v>
      </c>
      <c r="D3768">
        <v>0</v>
      </c>
      <c r="E3768">
        <v>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  <c r="EE3768">
        <v>0</v>
      </c>
      <c r="EF3768">
        <v>0</v>
      </c>
      <c r="EG3768">
        <v>0</v>
      </c>
      <c r="EH3768">
        <v>0</v>
      </c>
      <c r="EI3768">
        <v>0</v>
      </c>
      <c r="EJ3768">
        <v>0</v>
      </c>
      <c r="EK3768">
        <v>0</v>
      </c>
      <c r="EL3768">
        <v>0</v>
      </c>
      <c r="EM3768">
        <v>0</v>
      </c>
      <c r="EN3768">
        <v>0</v>
      </c>
      <c r="EO3768">
        <v>0</v>
      </c>
      <c r="EP3768">
        <v>0</v>
      </c>
      <c r="EQ3768">
        <v>0</v>
      </c>
      <c r="ER3768">
        <v>0</v>
      </c>
      <c r="ES3768">
        <v>0</v>
      </c>
      <c r="ET3768">
        <v>0</v>
      </c>
      <c r="EU3768">
        <v>0</v>
      </c>
      <c r="EV3768">
        <v>0</v>
      </c>
      <c r="EW3768">
        <v>0</v>
      </c>
      <c r="EX3768">
        <v>0</v>
      </c>
      <c r="EY3768">
        <v>0</v>
      </c>
      <c r="EZ3768">
        <v>0</v>
      </c>
      <c r="FA3768">
        <v>0</v>
      </c>
      <c r="FB3768">
        <v>0</v>
      </c>
      <c r="FC3768">
        <v>3852618.1134027322</v>
      </c>
      <c r="FD3768">
        <v>2699700.3789598504</v>
      </c>
      <c r="FE3768">
        <v>3082825.7115808115</v>
      </c>
      <c r="FF3768">
        <v>0</v>
      </c>
      <c r="FG3768">
        <v>0</v>
      </c>
      <c r="FH3768">
        <v>0</v>
      </c>
      <c r="FI3768">
        <v>0</v>
      </c>
      <c r="FJ3768">
        <v>0</v>
      </c>
      <c r="FK3768">
        <v>0</v>
      </c>
      <c r="FL3768">
        <v>0</v>
      </c>
      <c r="FM3768">
        <v>0</v>
      </c>
      <c r="FN3768">
        <v>0</v>
      </c>
      <c r="FO3768">
        <v>0</v>
      </c>
      <c r="FP3768">
        <v>0</v>
      </c>
      <c r="FQ3768">
        <v>0</v>
      </c>
      <c r="FR3768">
        <v>0</v>
      </c>
      <c r="FS3768">
        <v>0</v>
      </c>
      <c r="FT3768">
        <v>0</v>
      </c>
      <c r="FU3768">
        <v>6347690.8205171181</v>
      </c>
      <c r="FV3768">
        <v>4964777.5283267731</v>
      </c>
      <c r="FW3768">
        <v>5202740.2405450912</v>
      </c>
    </row>
    <row r="3769" spans="1:179" x14ac:dyDescent="0.25">
      <c r="A3769" s="1" t="s">
        <v>3946</v>
      </c>
      <c r="B3769">
        <v>0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v>0</v>
      </c>
      <c r="EF3769">
        <v>0</v>
      </c>
      <c r="EG3769">
        <v>0</v>
      </c>
      <c r="EH3769">
        <v>0</v>
      </c>
      <c r="EI3769">
        <v>0</v>
      </c>
      <c r="EJ3769">
        <v>0</v>
      </c>
      <c r="EK3769">
        <v>0</v>
      </c>
      <c r="EL3769">
        <v>0</v>
      </c>
      <c r="EM3769">
        <v>0</v>
      </c>
      <c r="EN3769">
        <v>0</v>
      </c>
      <c r="EO3769">
        <v>0</v>
      </c>
      <c r="EP3769">
        <v>0</v>
      </c>
      <c r="EQ3769">
        <v>0</v>
      </c>
      <c r="ER3769">
        <v>0</v>
      </c>
      <c r="ES3769">
        <v>0</v>
      </c>
      <c r="ET3769">
        <v>0</v>
      </c>
      <c r="EU3769">
        <v>0</v>
      </c>
      <c r="EV3769">
        <v>0</v>
      </c>
      <c r="EW3769">
        <v>0</v>
      </c>
      <c r="EX3769">
        <v>0</v>
      </c>
      <c r="EY3769">
        <v>0</v>
      </c>
      <c r="EZ3769">
        <v>0</v>
      </c>
      <c r="FA3769">
        <v>0</v>
      </c>
      <c r="FB3769">
        <v>0</v>
      </c>
      <c r="FC3769">
        <v>3608935.5718993205</v>
      </c>
      <c r="FD3769">
        <v>2512218.3981555947</v>
      </c>
      <c r="FE3769">
        <v>2902022.773249452</v>
      </c>
      <c r="FF3769">
        <v>0</v>
      </c>
      <c r="FG3769">
        <v>0</v>
      </c>
      <c r="FH3769">
        <v>0</v>
      </c>
      <c r="FI3769">
        <v>0</v>
      </c>
      <c r="FJ3769">
        <v>0</v>
      </c>
      <c r="FK3769">
        <v>0</v>
      </c>
      <c r="FL3769">
        <v>0</v>
      </c>
      <c r="FM3769">
        <v>0</v>
      </c>
      <c r="FN3769">
        <v>0</v>
      </c>
      <c r="FO3769">
        <v>0</v>
      </c>
      <c r="FP3769">
        <v>0</v>
      </c>
      <c r="FQ3769">
        <v>0</v>
      </c>
      <c r="FR3769">
        <v>0</v>
      </c>
      <c r="FS3769">
        <v>0</v>
      </c>
      <c r="FT3769">
        <v>0</v>
      </c>
      <c r="FU3769">
        <v>6328685.9081578646</v>
      </c>
      <c r="FV3769">
        <v>4591064.2642026953</v>
      </c>
      <c r="FW3769">
        <v>4850882.9288642611</v>
      </c>
    </row>
    <row r="3770" spans="1:179" x14ac:dyDescent="0.25">
      <c r="A3770" s="1" t="s">
        <v>3947</v>
      </c>
      <c r="B3770">
        <v>0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v>0</v>
      </c>
      <c r="EF3770">
        <v>0</v>
      </c>
      <c r="EG3770">
        <v>0</v>
      </c>
      <c r="EH3770">
        <v>0</v>
      </c>
      <c r="EI3770">
        <v>0</v>
      </c>
      <c r="EJ3770">
        <v>0</v>
      </c>
      <c r="EK3770">
        <v>0</v>
      </c>
      <c r="EL3770">
        <v>0</v>
      </c>
      <c r="EM3770">
        <v>0</v>
      </c>
      <c r="EN3770">
        <v>0</v>
      </c>
      <c r="EO3770">
        <v>0</v>
      </c>
      <c r="EP3770">
        <v>0</v>
      </c>
      <c r="EQ3770">
        <v>0</v>
      </c>
      <c r="ER3770">
        <v>0</v>
      </c>
      <c r="ES3770">
        <v>0</v>
      </c>
      <c r="ET3770">
        <v>0</v>
      </c>
      <c r="EU3770">
        <v>0</v>
      </c>
      <c r="EV3770">
        <v>0</v>
      </c>
      <c r="EW3770">
        <v>0</v>
      </c>
      <c r="EX3770">
        <v>0</v>
      </c>
      <c r="EY3770">
        <v>0</v>
      </c>
      <c r="EZ3770">
        <v>0</v>
      </c>
      <c r="FA3770">
        <v>0</v>
      </c>
      <c r="FB3770">
        <v>0</v>
      </c>
      <c r="FC3770">
        <v>3415906.1177789401</v>
      </c>
      <c r="FD3770">
        <v>2358275.4788874253</v>
      </c>
      <c r="FE3770">
        <v>2759284.0173174539</v>
      </c>
      <c r="FF3770">
        <v>0</v>
      </c>
      <c r="FG3770">
        <v>0</v>
      </c>
      <c r="FH3770">
        <v>0</v>
      </c>
      <c r="FI3770">
        <v>0</v>
      </c>
      <c r="FJ3770">
        <v>0</v>
      </c>
      <c r="FK3770">
        <v>0</v>
      </c>
      <c r="FL3770">
        <v>0</v>
      </c>
      <c r="FM3770">
        <v>0</v>
      </c>
      <c r="FN3770">
        <v>0</v>
      </c>
      <c r="FO3770">
        <v>0</v>
      </c>
      <c r="FP3770">
        <v>0</v>
      </c>
      <c r="FQ3770">
        <v>0</v>
      </c>
      <c r="FR3770">
        <v>0</v>
      </c>
      <c r="FS3770">
        <v>0</v>
      </c>
      <c r="FT3770">
        <v>0</v>
      </c>
      <c r="FU3770">
        <v>6175570.9095645333</v>
      </c>
      <c r="FV3770">
        <v>4317462.4674488483</v>
      </c>
      <c r="FW3770">
        <v>4597597.9038660387</v>
      </c>
    </row>
    <row r="3771" spans="1:179" x14ac:dyDescent="0.25">
      <c r="A3771" s="1" t="s">
        <v>3948</v>
      </c>
      <c r="B3771">
        <v>0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v>0</v>
      </c>
      <c r="EF3771">
        <v>0</v>
      </c>
      <c r="EG3771">
        <v>0</v>
      </c>
      <c r="EH3771">
        <v>0</v>
      </c>
      <c r="EI3771">
        <v>0</v>
      </c>
      <c r="EJ3771">
        <v>0</v>
      </c>
      <c r="EK3771">
        <v>0</v>
      </c>
      <c r="EL3771">
        <v>0</v>
      </c>
      <c r="EM3771">
        <v>0</v>
      </c>
      <c r="EN3771">
        <v>0</v>
      </c>
      <c r="EO3771">
        <v>0</v>
      </c>
      <c r="EP3771">
        <v>0</v>
      </c>
      <c r="EQ3771">
        <v>0</v>
      </c>
      <c r="ER3771">
        <v>0</v>
      </c>
      <c r="ES3771">
        <v>0</v>
      </c>
      <c r="ET3771">
        <v>0</v>
      </c>
      <c r="EU3771">
        <v>0</v>
      </c>
      <c r="EV3771">
        <v>0</v>
      </c>
      <c r="EW3771">
        <v>0</v>
      </c>
      <c r="EX3771">
        <v>0</v>
      </c>
      <c r="EY3771">
        <v>0</v>
      </c>
      <c r="EZ3771">
        <v>0</v>
      </c>
      <c r="FA3771">
        <v>0</v>
      </c>
      <c r="FB3771">
        <v>0</v>
      </c>
      <c r="FC3771">
        <v>3270268.8122311067</v>
      </c>
      <c r="FD3771">
        <v>2245816.3704364151</v>
      </c>
      <c r="FE3771">
        <v>2656110.236981899</v>
      </c>
      <c r="FF3771">
        <v>0</v>
      </c>
      <c r="FG3771">
        <v>0</v>
      </c>
      <c r="FH3771">
        <v>0</v>
      </c>
      <c r="FI3771">
        <v>0</v>
      </c>
      <c r="FJ3771">
        <v>0</v>
      </c>
      <c r="FK3771">
        <v>0</v>
      </c>
      <c r="FL3771">
        <v>0</v>
      </c>
      <c r="FM3771">
        <v>0</v>
      </c>
      <c r="FN3771">
        <v>0</v>
      </c>
      <c r="FO3771">
        <v>0</v>
      </c>
      <c r="FP3771">
        <v>0</v>
      </c>
      <c r="FQ3771">
        <v>0</v>
      </c>
      <c r="FR3771">
        <v>0</v>
      </c>
      <c r="FS3771">
        <v>0</v>
      </c>
      <c r="FT3771">
        <v>0</v>
      </c>
      <c r="FU3771">
        <v>5885189.8425998902</v>
      </c>
      <c r="FV3771">
        <v>4088425.0225245627</v>
      </c>
      <c r="FW3771">
        <v>4390405.1024963818</v>
      </c>
    </row>
    <row r="3772" spans="1:179" x14ac:dyDescent="0.25">
      <c r="A3772" s="1" t="s">
        <v>3949</v>
      </c>
      <c r="B3772">
        <v>0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v>0</v>
      </c>
      <c r="EF3772">
        <v>0</v>
      </c>
      <c r="EG3772">
        <v>0</v>
      </c>
      <c r="EH3772">
        <v>0</v>
      </c>
      <c r="EI3772">
        <v>0</v>
      </c>
      <c r="EJ3772">
        <v>0</v>
      </c>
      <c r="EK3772">
        <v>0</v>
      </c>
      <c r="EL3772">
        <v>0</v>
      </c>
      <c r="EM3772">
        <v>0</v>
      </c>
      <c r="EN3772">
        <v>0</v>
      </c>
      <c r="EO3772">
        <v>0</v>
      </c>
      <c r="EP3772">
        <v>0</v>
      </c>
      <c r="EQ3772">
        <v>0</v>
      </c>
      <c r="ER3772">
        <v>0</v>
      </c>
      <c r="ES3772">
        <v>0</v>
      </c>
      <c r="ET3772">
        <v>0</v>
      </c>
      <c r="EU3772">
        <v>0</v>
      </c>
      <c r="EV3772">
        <v>0</v>
      </c>
      <c r="EW3772">
        <v>0</v>
      </c>
      <c r="EX3772">
        <v>0</v>
      </c>
      <c r="EY3772">
        <v>0</v>
      </c>
      <c r="EZ3772">
        <v>0</v>
      </c>
      <c r="FA3772">
        <v>0</v>
      </c>
      <c r="FB3772">
        <v>0</v>
      </c>
      <c r="FC3772">
        <v>3220861.5940747713</v>
      </c>
      <c r="FD3772">
        <v>2225878.8862563102</v>
      </c>
      <c r="FE3772">
        <v>2627200.9236128321</v>
      </c>
      <c r="FF3772">
        <v>0</v>
      </c>
      <c r="FG3772">
        <v>0</v>
      </c>
      <c r="FH3772">
        <v>0</v>
      </c>
      <c r="FI3772">
        <v>0</v>
      </c>
      <c r="FJ3772">
        <v>0</v>
      </c>
      <c r="FK3772">
        <v>0</v>
      </c>
      <c r="FL3772">
        <v>0</v>
      </c>
      <c r="FM3772">
        <v>0</v>
      </c>
      <c r="FN3772">
        <v>0</v>
      </c>
      <c r="FO3772">
        <v>0</v>
      </c>
      <c r="FP3772">
        <v>0</v>
      </c>
      <c r="FQ3772">
        <v>0</v>
      </c>
      <c r="FR3772">
        <v>0</v>
      </c>
      <c r="FS3772">
        <v>0</v>
      </c>
      <c r="FT3772">
        <v>0</v>
      </c>
      <c r="FU3772">
        <v>5750985.1125498079</v>
      </c>
      <c r="FV3772">
        <v>4007584.7944086008</v>
      </c>
      <c r="FW3772">
        <v>4305851.3524530297</v>
      </c>
    </row>
    <row r="3773" spans="1:179" x14ac:dyDescent="0.25">
      <c r="A3773" s="1" t="s">
        <v>3950</v>
      </c>
      <c r="B3773">
        <v>0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v>0</v>
      </c>
      <c r="EF3773">
        <v>0</v>
      </c>
      <c r="EG3773">
        <v>0</v>
      </c>
      <c r="EH3773">
        <v>0</v>
      </c>
      <c r="EI3773">
        <v>0</v>
      </c>
      <c r="EJ3773">
        <v>0</v>
      </c>
      <c r="EK3773">
        <v>0</v>
      </c>
      <c r="EL3773">
        <v>0</v>
      </c>
      <c r="EM3773">
        <v>0</v>
      </c>
      <c r="EN3773">
        <v>0</v>
      </c>
      <c r="EO3773">
        <v>0</v>
      </c>
      <c r="EP3773">
        <v>0</v>
      </c>
      <c r="EQ3773">
        <v>0</v>
      </c>
      <c r="ER3773">
        <v>0</v>
      </c>
      <c r="ES3773">
        <v>0</v>
      </c>
      <c r="ET3773">
        <v>0</v>
      </c>
      <c r="EU3773">
        <v>0</v>
      </c>
      <c r="EV3773">
        <v>0</v>
      </c>
      <c r="EW3773">
        <v>0</v>
      </c>
      <c r="EX3773">
        <v>0</v>
      </c>
      <c r="EY3773">
        <v>0</v>
      </c>
      <c r="EZ3773">
        <v>0</v>
      </c>
      <c r="FA3773">
        <v>0</v>
      </c>
      <c r="FB3773">
        <v>0</v>
      </c>
      <c r="FC3773">
        <v>3178808.1347235721</v>
      </c>
      <c r="FD3773">
        <v>2212680.4337624572</v>
      </c>
      <c r="FE3773">
        <v>2600540.8004997289</v>
      </c>
      <c r="FF3773">
        <v>0</v>
      </c>
      <c r="FG3773">
        <v>0</v>
      </c>
      <c r="FH3773">
        <v>0</v>
      </c>
      <c r="FI3773">
        <v>0</v>
      </c>
      <c r="FJ3773">
        <v>0</v>
      </c>
      <c r="FK3773">
        <v>0</v>
      </c>
      <c r="FL3773">
        <v>0</v>
      </c>
      <c r="FM3773">
        <v>0</v>
      </c>
      <c r="FN3773">
        <v>0</v>
      </c>
      <c r="FO3773">
        <v>0</v>
      </c>
      <c r="FP3773">
        <v>0</v>
      </c>
      <c r="FQ3773">
        <v>0</v>
      </c>
      <c r="FR3773">
        <v>0</v>
      </c>
      <c r="FS3773">
        <v>0</v>
      </c>
      <c r="FT3773">
        <v>0</v>
      </c>
      <c r="FU3773">
        <v>5643014.149191685</v>
      </c>
      <c r="FV3773">
        <v>3953018.377234716</v>
      </c>
      <c r="FW3773">
        <v>4239150.8078178484</v>
      </c>
    </row>
    <row r="3774" spans="1:179" x14ac:dyDescent="0.25">
      <c r="A3774" s="1" t="s">
        <v>3951</v>
      </c>
      <c r="B3774">
        <v>0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v>0</v>
      </c>
      <c r="EF3774">
        <v>0</v>
      </c>
      <c r="EG3774">
        <v>0</v>
      </c>
      <c r="EH3774">
        <v>0</v>
      </c>
      <c r="EI3774">
        <v>0</v>
      </c>
      <c r="EJ3774">
        <v>0</v>
      </c>
      <c r="EK3774">
        <v>0</v>
      </c>
      <c r="EL3774">
        <v>0</v>
      </c>
      <c r="EM3774">
        <v>0</v>
      </c>
      <c r="EN3774">
        <v>0</v>
      </c>
      <c r="EO3774">
        <v>0</v>
      </c>
      <c r="EP3774">
        <v>0</v>
      </c>
      <c r="EQ3774">
        <v>0</v>
      </c>
      <c r="ER3774">
        <v>0</v>
      </c>
      <c r="ES3774">
        <v>0</v>
      </c>
      <c r="ET3774">
        <v>0</v>
      </c>
      <c r="EU3774">
        <v>0</v>
      </c>
      <c r="EV3774">
        <v>0</v>
      </c>
      <c r="EW3774">
        <v>0</v>
      </c>
      <c r="EX3774">
        <v>0</v>
      </c>
      <c r="EY3774">
        <v>0</v>
      </c>
      <c r="EZ3774">
        <v>0</v>
      </c>
      <c r="FA3774">
        <v>0</v>
      </c>
      <c r="FB3774">
        <v>0</v>
      </c>
      <c r="FC3774">
        <v>3137915.1577212261</v>
      </c>
      <c r="FD3774">
        <v>2196713.4146210868</v>
      </c>
      <c r="FE3774">
        <v>2571076.9913909473</v>
      </c>
      <c r="FF3774">
        <v>0</v>
      </c>
      <c r="FG3774">
        <v>0</v>
      </c>
      <c r="FH3774">
        <v>0</v>
      </c>
      <c r="FI3774">
        <v>0</v>
      </c>
      <c r="FJ3774">
        <v>0</v>
      </c>
      <c r="FK3774">
        <v>0</v>
      </c>
      <c r="FL3774">
        <v>0</v>
      </c>
      <c r="FM3774">
        <v>0</v>
      </c>
      <c r="FN3774">
        <v>0</v>
      </c>
      <c r="FO3774">
        <v>0</v>
      </c>
      <c r="FP3774">
        <v>0</v>
      </c>
      <c r="FQ3774">
        <v>0</v>
      </c>
      <c r="FR3774">
        <v>0</v>
      </c>
      <c r="FS3774">
        <v>0</v>
      </c>
      <c r="FT3774">
        <v>0</v>
      </c>
      <c r="FU3774">
        <v>5569320.2376340842</v>
      </c>
      <c r="FV3774">
        <v>3925450.7372057675</v>
      </c>
      <c r="FW3774">
        <v>4197038.3249544157</v>
      </c>
    </row>
    <row r="3775" spans="1:179" x14ac:dyDescent="0.25">
      <c r="A3775" s="1" t="s">
        <v>3952</v>
      </c>
      <c r="B3775">
        <v>0</v>
      </c>
      <c r="C3775">
        <v>0</v>
      </c>
      <c r="D3775">
        <v>0</v>
      </c>
      <c r="E3775">
        <v>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v>0</v>
      </c>
      <c r="EF3775">
        <v>0</v>
      </c>
      <c r="EG3775">
        <v>0</v>
      </c>
      <c r="EH3775">
        <v>0</v>
      </c>
      <c r="EI3775">
        <v>0</v>
      </c>
      <c r="EJ3775">
        <v>0</v>
      </c>
      <c r="EK3775">
        <v>0</v>
      </c>
      <c r="EL3775">
        <v>0</v>
      </c>
      <c r="EM3775">
        <v>0</v>
      </c>
      <c r="EN3775">
        <v>0</v>
      </c>
      <c r="EO3775">
        <v>0</v>
      </c>
      <c r="EP3775">
        <v>0</v>
      </c>
      <c r="EQ3775">
        <v>0</v>
      </c>
      <c r="ER3775">
        <v>0</v>
      </c>
      <c r="ES3775">
        <v>0</v>
      </c>
      <c r="ET3775">
        <v>0</v>
      </c>
      <c r="EU3775">
        <v>0</v>
      </c>
      <c r="EV3775">
        <v>0</v>
      </c>
      <c r="EW3775">
        <v>0</v>
      </c>
      <c r="EX3775">
        <v>0</v>
      </c>
      <c r="EY3775">
        <v>0</v>
      </c>
      <c r="EZ3775">
        <v>0</v>
      </c>
      <c r="FA3775">
        <v>0</v>
      </c>
      <c r="FB3775">
        <v>0</v>
      </c>
      <c r="FC3775">
        <v>3425096.2122484134</v>
      </c>
      <c r="FD3775">
        <v>2389368.2700319737</v>
      </c>
      <c r="FE3775">
        <v>2726555.8541983292</v>
      </c>
      <c r="FF3775">
        <v>0</v>
      </c>
      <c r="FG3775">
        <v>0</v>
      </c>
      <c r="FH3775">
        <v>0</v>
      </c>
      <c r="FI3775">
        <v>0</v>
      </c>
      <c r="FJ3775">
        <v>0</v>
      </c>
      <c r="FK3775">
        <v>0</v>
      </c>
      <c r="FL3775">
        <v>0</v>
      </c>
      <c r="FM3775">
        <v>0</v>
      </c>
      <c r="FN3775">
        <v>0</v>
      </c>
      <c r="FO3775">
        <v>0</v>
      </c>
      <c r="FP3775">
        <v>0</v>
      </c>
      <c r="FQ3775">
        <v>0</v>
      </c>
      <c r="FR3775">
        <v>0</v>
      </c>
      <c r="FS3775">
        <v>0</v>
      </c>
      <c r="FT3775">
        <v>0</v>
      </c>
      <c r="FU3775">
        <v>6026089.2569381557</v>
      </c>
      <c r="FV3775">
        <v>4383066.7483326504</v>
      </c>
      <c r="FW3775">
        <v>4593188.9075278761</v>
      </c>
    </row>
    <row r="3776" spans="1:179" x14ac:dyDescent="0.25">
      <c r="A3776" s="1" t="s">
        <v>3953</v>
      </c>
      <c r="B3776">
        <v>0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v>0</v>
      </c>
      <c r="EF3776">
        <v>0</v>
      </c>
      <c r="EG3776">
        <v>0</v>
      </c>
      <c r="EH3776">
        <v>0</v>
      </c>
      <c r="EI3776">
        <v>0</v>
      </c>
      <c r="EJ3776">
        <v>0</v>
      </c>
      <c r="EK3776">
        <v>0</v>
      </c>
      <c r="EL3776">
        <v>0</v>
      </c>
      <c r="EM3776">
        <v>0</v>
      </c>
      <c r="EN3776">
        <v>0</v>
      </c>
      <c r="EO3776">
        <v>0</v>
      </c>
      <c r="EP3776">
        <v>0</v>
      </c>
      <c r="EQ3776">
        <v>0</v>
      </c>
      <c r="ER3776">
        <v>0</v>
      </c>
      <c r="ES3776">
        <v>0</v>
      </c>
      <c r="ET3776">
        <v>0</v>
      </c>
      <c r="EU3776">
        <v>0</v>
      </c>
      <c r="EV3776">
        <v>0</v>
      </c>
      <c r="EW3776">
        <v>0</v>
      </c>
      <c r="EX3776">
        <v>0</v>
      </c>
      <c r="EY3776">
        <v>0</v>
      </c>
      <c r="EZ3776">
        <v>0</v>
      </c>
      <c r="FA3776">
        <v>0</v>
      </c>
      <c r="FB3776">
        <v>0</v>
      </c>
      <c r="FC3776">
        <v>4001297.3647529036</v>
      </c>
      <c r="FD3776">
        <v>2729713.9196283482</v>
      </c>
      <c r="FE3776">
        <v>3019465.7616853477</v>
      </c>
      <c r="FF3776">
        <v>0</v>
      </c>
      <c r="FG3776">
        <v>0</v>
      </c>
      <c r="FH3776">
        <v>0</v>
      </c>
      <c r="FI3776">
        <v>0</v>
      </c>
      <c r="FJ3776">
        <v>0</v>
      </c>
      <c r="FK3776">
        <v>0</v>
      </c>
      <c r="FL3776">
        <v>0</v>
      </c>
      <c r="FM3776">
        <v>0</v>
      </c>
      <c r="FN3776">
        <v>0</v>
      </c>
      <c r="FO3776">
        <v>0</v>
      </c>
      <c r="FP3776">
        <v>0</v>
      </c>
      <c r="FQ3776">
        <v>0</v>
      </c>
      <c r="FR3776">
        <v>0</v>
      </c>
      <c r="FS3776">
        <v>0</v>
      </c>
      <c r="FT3776">
        <v>0</v>
      </c>
      <c r="FU3776">
        <v>6365855.725110746</v>
      </c>
      <c r="FV3776">
        <v>5156170.0110479277</v>
      </c>
      <c r="FW3776">
        <v>5286930.7909340877</v>
      </c>
    </row>
    <row r="3777" spans="1:179" x14ac:dyDescent="0.25">
      <c r="A3777" s="1" t="s">
        <v>3954</v>
      </c>
      <c r="B3777">
        <v>0</v>
      </c>
      <c r="C3777">
        <v>0</v>
      </c>
      <c r="D3777">
        <v>388800</v>
      </c>
      <c r="E3777">
        <v>388800</v>
      </c>
      <c r="F3777">
        <v>0</v>
      </c>
      <c r="G3777">
        <v>0</v>
      </c>
      <c r="H3777">
        <v>19440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1166400</v>
      </c>
      <c r="AO3777">
        <v>1166400</v>
      </c>
      <c r="AP3777">
        <v>1166400</v>
      </c>
      <c r="AQ3777">
        <v>116640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4608425.9602701738</v>
      </c>
      <c r="BX3777">
        <v>1885992.0039007985</v>
      </c>
      <c r="BY3777">
        <v>4668926.5871427851</v>
      </c>
      <c r="BZ3777">
        <v>3015796.9037619</v>
      </c>
      <c r="CA3777">
        <v>0</v>
      </c>
      <c r="CB3777">
        <v>0</v>
      </c>
      <c r="CC3777">
        <v>0</v>
      </c>
      <c r="CD3777">
        <v>0</v>
      </c>
      <c r="CE3777">
        <v>4660966.7351635173</v>
      </c>
      <c r="CF3777">
        <v>2330729.0884488253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4490015.4646889772</v>
      </c>
      <c r="CP3777">
        <v>2244275.3718138956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1846276.6914493169</v>
      </c>
      <c r="DR3777">
        <v>266316.75762925763</v>
      </c>
      <c r="DS3777">
        <v>1653419.2211874137</v>
      </c>
      <c r="DT3777">
        <v>262095.70236125978</v>
      </c>
      <c r="DU3777">
        <v>3933958.4034156455</v>
      </c>
      <c r="DV3777">
        <v>354801.44632849609</v>
      </c>
      <c r="DW3777">
        <v>3917444.4178504487</v>
      </c>
      <c r="DX3777">
        <v>471170.69632105634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v>0</v>
      </c>
      <c r="EF3777">
        <v>0</v>
      </c>
      <c r="EG3777">
        <v>0</v>
      </c>
      <c r="EH3777">
        <v>0</v>
      </c>
      <c r="EI3777">
        <v>0</v>
      </c>
      <c r="EJ3777">
        <v>0</v>
      </c>
      <c r="EK3777">
        <v>0</v>
      </c>
      <c r="EL3777">
        <v>0</v>
      </c>
      <c r="EM3777">
        <v>0</v>
      </c>
      <c r="EN3777">
        <v>0</v>
      </c>
      <c r="EO3777">
        <v>0</v>
      </c>
      <c r="EP3777">
        <v>0</v>
      </c>
      <c r="EQ3777">
        <v>0</v>
      </c>
      <c r="ER3777">
        <v>0</v>
      </c>
      <c r="ES3777">
        <v>0</v>
      </c>
      <c r="ET3777">
        <v>0</v>
      </c>
      <c r="EU3777">
        <v>0</v>
      </c>
      <c r="EV3777">
        <v>0</v>
      </c>
      <c r="EW3777">
        <v>0</v>
      </c>
      <c r="EX3777">
        <v>0</v>
      </c>
      <c r="EY3777">
        <v>0</v>
      </c>
      <c r="EZ3777">
        <v>0</v>
      </c>
      <c r="FA3777">
        <v>0</v>
      </c>
      <c r="FB3777">
        <v>0</v>
      </c>
      <c r="FC3777">
        <v>4528088.7334177094</v>
      </c>
      <c r="FD3777">
        <v>3051967.2023206456</v>
      </c>
      <c r="FE3777">
        <v>3299650.1178493034</v>
      </c>
      <c r="FF3777">
        <v>0</v>
      </c>
      <c r="FG3777">
        <v>0</v>
      </c>
      <c r="FH3777">
        <v>0</v>
      </c>
      <c r="FI3777">
        <v>0</v>
      </c>
      <c r="FJ3777">
        <v>0</v>
      </c>
      <c r="FK3777">
        <v>0</v>
      </c>
      <c r="FL3777">
        <v>0</v>
      </c>
      <c r="FM3777">
        <v>0</v>
      </c>
      <c r="FN3777">
        <v>0</v>
      </c>
      <c r="FO3777">
        <v>0</v>
      </c>
      <c r="FP3777">
        <v>0</v>
      </c>
      <c r="FQ3777">
        <v>0</v>
      </c>
      <c r="FR3777">
        <v>0</v>
      </c>
      <c r="FS3777">
        <v>0</v>
      </c>
      <c r="FT3777">
        <v>0</v>
      </c>
      <c r="FU3777">
        <v>6400968.8700961545</v>
      </c>
      <c r="FV3777">
        <v>5807087.6978944801</v>
      </c>
      <c r="FW3777">
        <v>5871241.0384901222</v>
      </c>
    </row>
    <row r="3778" spans="1:179" x14ac:dyDescent="0.25">
      <c r="A3778" s="1" t="s">
        <v>3955</v>
      </c>
      <c r="B3778">
        <v>0</v>
      </c>
      <c r="C3778">
        <v>0</v>
      </c>
      <c r="D3778">
        <v>777600</v>
      </c>
      <c r="E3778">
        <v>777600</v>
      </c>
      <c r="F3778">
        <v>0</v>
      </c>
      <c r="G3778">
        <v>0</v>
      </c>
      <c r="H3778">
        <v>388800</v>
      </c>
      <c r="I3778">
        <v>19440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454400</v>
      </c>
      <c r="R3778">
        <v>0</v>
      </c>
      <c r="S3778">
        <v>0</v>
      </c>
      <c r="T3778">
        <v>0</v>
      </c>
      <c r="U3778">
        <v>0</v>
      </c>
      <c r="V3778">
        <v>1171800</v>
      </c>
      <c r="W3778">
        <v>1171800</v>
      </c>
      <c r="X3778">
        <v>0</v>
      </c>
      <c r="Y3778">
        <v>1166400</v>
      </c>
      <c r="Z3778">
        <v>0</v>
      </c>
      <c r="AA3778">
        <v>116640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518400</v>
      </c>
      <c r="AK3778">
        <v>0</v>
      </c>
      <c r="AL3778">
        <v>0</v>
      </c>
      <c r="AM3778">
        <v>0</v>
      </c>
      <c r="AN3778">
        <v>1166400</v>
      </c>
      <c r="AO3778">
        <v>1166400</v>
      </c>
      <c r="AP3778">
        <v>1166400</v>
      </c>
      <c r="AQ3778">
        <v>2332800</v>
      </c>
      <c r="AR3778">
        <v>0</v>
      </c>
      <c r="AS3778">
        <v>0</v>
      </c>
      <c r="AT3778">
        <v>0</v>
      </c>
      <c r="AU3778">
        <v>0</v>
      </c>
      <c r="AV3778">
        <v>518400</v>
      </c>
      <c r="AW3778">
        <v>129600</v>
      </c>
      <c r="AX3778">
        <v>0</v>
      </c>
      <c r="AY3778">
        <v>0</v>
      </c>
      <c r="AZ3778">
        <v>5961600</v>
      </c>
      <c r="BA3778">
        <v>2592000</v>
      </c>
      <c r="BB3778">
        <v>1814400</v>
      </c>
      <c r="BC3778">
        <v>0</v>
      </c>
      <c r="BD3778">
        <v>2462400</v>
      </c>
      <c r="BE3778">
        <v>0</v>
      </c>
      <c r="BF3778">
        <v>0</v>
      </c>
      <c r="BG3778">
        <v>648000</v>
      </c>
      <c r="BH3778">
        <v>0</v>
      </c>
      <c r="BI3778">
        <v>0</v>
      </c>
      <c r="BJ3778">
        <v>0</v>
      </c>
      <c r="BK3778">
        <v>0</v>
      </c>
      <c r="BL3778">
        <v>777600</v>
      </c>
      <c r="BM3778">
        <v>129600</v>
      </c>
      <c r="BN3778">
        <v>388800</v>
      </c>
      <c r="BO3778">
        <v>259200</v>
      </c>
      <c r="BP3778">
        <v>518400</v>
      </c>
      <c r="BQ3778">
        <v>518400</v>
      </c>
      <c r="BR3778">
        <v>518400</v>
      </c>
      <c r="BS3778">
        <v>0</v>
      </c>
      <c r="BT3778">
        <v>0</v>
      </c>
      <c r="BU3778">
        <v>0</v>
      </c>
      <c r="BV3778">
        <v>0</v>
      </c>
      <c r="BW3778">
        <v>9126255.9411334991</v>
      </c>
      <c r="BX3778">
        <v>520321.57583377231</v>
      </c>
      <c r="BY3778">
        <v>9124836.7145867795</v>
      </c>
      <c r="BZ3778">
        <v>2382570.4508985719</v>
      </c>
      <c r="CA3778">
        <v>0</v>
      </c>
      <c r="CB3778">
        <v>0</v>
      </c>
      <c r="CC3778">
        <v>0</v>
      </c>
      <c r="CD3778">
        <v>0</v>
      </c>
      <c r="CE3778">
        <v>8825622.5330234971</v>
      </c>
      <c r="CF3778">
        <v>453650.82722772</v>
      </c>
      <c r="CG3778">
        <v>4680117.0122181717</v>
      </c>
      <c r="CH3778">
        <v>3233915.2241539089</v>
      </c>
      <c r="CI3778">
        <v>4508939.3189567281</v>
      </c>
      <c r="CJ3778">
        <v>1720956.9592700514</v>
      </c>
      <c r="CK3778">
        <v>4452574.2778172838</v>
      </c>
      <c r="CL3778">
        <v>1751400.4800743209</v>
      </c>
      <c r="CM3778">
        <v>0</v>
      </c>
      <c r="CN3778">
        <v>0</v>
      </c>
      <c r="CO3778">
        <v>9036974.8280357532</v>
      </c>
      <c r="CP3778">
        <v>456917.01305826224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4611146.2049278216</v>
      </c>
      <c r="CX3778">
        <v>3247510.3809392294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4731345.2528420286</v>
      </c>
      <c r="DH3778">
        <v>4731345.2528420286</v>
      </c>
      <c r="DI3778">
        <v>0</v>
      </c>
      <c r="DJ3778">
        <v>0</v>
      </c>
      <c r="DK3778">
        <v>4731345.2528420286</v>
      </c>
      <c r="DL3778">
        <v>4731345.2528420286</v>
      </c>
      <c r="DM3778">
        <v>0</v>
      </c>
      <c r="DN3778">
        <v>0</v>
      </c>
      <c r="DO3778">
        <v>0</v>
      </c>
      <c r="DP3778">
        <v>0</v>
      </c>
      <c r="DQ3778">
        <v>2781795.9911180162</v>
      </c>
      <c r="DR3778">
        <v>210446.893568625</v>
      </c>
      <c r="DS3778">
        <v>3860750.0791723439</v>
      </c>
      <c r="DT3778">
        <v>213045.83824868628</v>
      </c>
      <c r="DU3778">
        <v>5181494.6506102597</v>
      </c>
      <c r="DV3778">
        <v>206640.13176347656</v>
      </c>
      <c r="DW3778">
        <v>7573125.7387215374</v>
      </c>
      <c r="DX3778">
        <v>202202.27751980763</v>
      </c>
      <c r="DY3778">
        <v>2305134.7747589503</v>
      </c>
      <c r="DZ3778">
        <v>4361416.6679030191</v>
      </c>
      <c r="EA3778">
        <v>7290126.4640593827</v>
      </c>
      <c r="EB3778">
        <v>9457261.7920897827</v>
      </c>
      <c r="EC3778">
        <v>9457261.7920897827</v>
      </c>
      <c r="ED3778">
        <v>9278890.7134946361</v>
      </c>
      <c r="EE3778">
        <v>9190249.2522766665</v>
      </c>
      <c r="EF3778">
        <v>2937895.6873912448</v>
      </c>
      <c r="EG3778">
        <v>973151.14248338947</v>
      </c>
      <c r="EH3778">
        <v>934454.30688490206</v>
      </c>
      <c r="EI3778">
        <v>9384763.3070438039</v>
      </c>
      <c r="EJ3778">
        <v>7327987.1083725877</v>
      </c>
      <c r="EK3778">
        <v>9390805.9908894356</v>
      </c>
      <c r="EL3778">
        <v>8870171.4161264636</v>
      </c>
      <c r="EM3778">
        <v>9373227.8301957846</v>
      </c>
      <c r="EN3778">
        <v>8301064.9848554628</v>
      </c>
      <c r="EO3778">
        <v>9401524.1249336563</v>
      </c>
      <c r="EP3778">
        <v>9357345.2372796182</v>
      </c>
      <c r="EQ3778">
        <v>5641685.189598971</v>
      </c>
      <c r="ER3778">
        <v>9277391.4870448373</v>
      </c>
      <c r="ES3778">
        <v>6001915.6584122824</v>
      </c>
      <c r="ET3778">
        <v>6170155.8496938907</v>
      </c>
      <c r="EU3778">
        <v>7915107.9842882659</v>
      </c>
      <c r="EV3778">
        <v>7610396.1193591319</v>
      </c>
      <c r="EW3778">
        <v>9271020.1537740249</v>
      </c>
      <c r="EX3778">
        <v>8165542.8104836708</v>
      </c>
      <c r="EY3778">
        <v>2977466.4968511425</v>
      </c>
      <c r="EZ3778">
        <v>9325757.7203766461</v>
      </c>
      <c r="FA3778">
        <v>5192329.9487667475</v>
      </c>
      <c r="FB3778">
        <v>9456633.7866284363</v>
      </c>
      <c r="FC3778">
        <v>4685935.7539075315</v>
      </c>
      <c r="FD3778">
        <v>3735606.4938989123</v>
      </c>
      <c r="FE3778">
        <v>3438124.0195599925</v>
      </c>
      <c r="FF3778">
        <v>6424757.4216621108</v>
      </c>
      <c r="FG3778">
        <v>6424757.4216621108</v>
      </c>
      <c r="FH3778">
        <v>6424757.4216621108</v>
      </c>
      <c r="FI3778">
        <v>6424757.4216621108</v>
      </c>
      <c r="FJ3778">
        <v>6389207.4886093717</v>
      </c>
      <c r="FK3778">
        <v>6047306.8276413139</v>
      </c>
      <c r="FL3778">
        <v>6169286.5412403531</v>
      </c>
      <c r="FM3778">
        <v>6414844.3348503336</v>
      </c>
      <c r="FN3778">
        <v>6417564.7493432257</v>
      </c>
      <c r="FO3778">
        <v>6395244.0623154156</v>
      </c>
      <c r="FP3778">
        <v>6395244.0623154156</v>
      </c>
      <c r="FQ3778">
        <v>5916426.7786963591</v>
      </c>
      <c r="FR3778">
        <v>6415550.0511802165</v>
      </c>
      <c r="FS3778">
        <v>6415550.0511802165</v>
      </c>
      <c r="FT3778">
        <v>6424757.4216621108</v>
      </c>
      <c r="FU3778">
        <v>6424757.4216621108</v>
      </c>
      <c r="FV3778">
        <v>6249497.7569417004</v>
      </c>
      <c r="FW3778">
        <v>6101961.712530137</v>
      </c>
    </row>
    <row r="3779" spans="1:179" x14ac:dyDescent="0.25">
      <c r="A3779" s="1" t="s">
        <v>3956</v>
      </c>
      <c r="B3779">
        <v>0</v>
      </c>
      <c r="C3779">
        <v>0</v>
      </c>
      <c r="D3779">
        <v>388800</v>
      </c>
      <c r="E3779">
        <v>777600</v>
      </c>
      <c r="F3779">
        <v>0</v>
      </c>
      <c r="G3779">
        <v>0</v>
      </c>
      <c r="H3779">
        <v>388800</v>
      </c>
      <c r="I3779">
        <v>38880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2908800</v>
      </c>
      <c r="R3779">
        <v>0</v>
      </c>
      <c r="S3779">
        <v>0</v>
      </c>
      <c r="T3779">
        <v>2343600</v>
      </c>
      <c r="U3779">
        <v>0</v>
      </c>
      <c r="V3779">
        <v>2343600</v>
      </c>
      <c r="W3779">
        <v>2343600</v>
      </c>
      <c r="X3779">
        <v>0</v>
      </c>
      <c r="Y3779">
        <v>2332800</v>
      </c>
      <c r="Z3779">
        <v>0</v>
      </c>
      <c r="AA3779">
        <v>233280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842400</v>
      </c>
      <c r="AH3779">
        <v>907200</v>
      </c>
      <c r="AI3779">
        <v>0</v>
      </c>
      <c r="AJ3779">
        <v>1036800</v>
      </c>
      <c r="AK3779">
        <v>0</v>
      </c>
      <c r="AL3779">
        <v>0</v>
      </c>
      <c r="AM3779">
        <v>1166400</v>
      </c>
      <c r="AN3779">
        <v>0</v>
      </c>
      <c r="AO3779">
        <v>0</v>
      </c>
      <c r="AP3779">
        <v>0</v>
      </c>
      <c r="AQ3779">
        <v>2332800</v>
      </c>
      <c r="AR3779">
        <v>0</v>
      </c>
      <c r="AS3779">
        <v>0</v>
      </c>
      <c r="AT3779">
        <v>0</v>
      </c>
      <c r="AU3779">
        <v>0</v>
      </c>
      <c r="AV3779">
        <v>518400</v>
      </c>
      <c r="AW3779">
        <v>129600</v>
      </c>
      <c r="AX3779">
        <v>0</v>
      </c>
      <c r="AY3779">
        <v>0</v>
      </c>
      <c r="AZ3779">
        <v>5961600</v>
      </c>
      <c r="BA3779">
        <v>2592000</v>
      </c>
      <c r="BB3779">
        <v>1814400</v>
      </c>
      <c r="BC3779">
        <v>0</v>
      </c>
      <c r="BD3779">
        <v>2462400</v>
      </c>
      <c r="BE3779">
        <v>0</v>
      </c>
      <c r="BF3779">
        <v>0</v>
      </c>
      <c r="BG3779">
        <v>648000</v>
      </c>
      <c r="BH3779">
        <v>0</v>
      </c>
      <c r="BI3779">
        <v>0</v>
      </c>
      <c r="BJ3779">
        <v>0</v>
      </c>
      <c r="BK3779">
        <v>0</v>
      </c>
      <c r="BL3779">
        <v>777600</v>
      </c>
      <c r="BM3779">
        <v>129600</v>
      </c>
      <c r="BN3779">
        <v>388800</v>
      </c>
      <c r="BO3779">
        <v>259200</v>
      </c>
      <c r="BP3779">
        <v>518400</v>
      </c>
      <c r="BQ3779">
        <v>518400</v>
      </c>
      <c r="BR3779">
        <v>518400</v>
      </c>
      <c r="BS3779">
        <v>0</v>
      </c>
      <c r="BT3779">
        <v>0</v>
      </c>
      <c r="BU3779">
        <v>0</v>
      </c>
      <c r="BV3779">
        <v>0</v>
      </c>
      <c r="BW3779">
        <v>7901078.5762572335</v>
      </c>
      <c r="BX3779">
        <v>512042.61131159513</v>
      </c>
      <c r="BY3779">
        <v>8640073.1424071398</v>
      </c>
      <c r="BZ3779">
        <v>1171201.9818822206</v>
      </c>
      <c r="CA3779">
        <v>0</v>
      </c>
      <c r="CB3779">
        <v>0</v>
      </c>
      <c r="CC3779">
        <v>0</v>
      </c>
      <c r="CD3779">
        <v>0</v>
      </c>
      <c r="CE3779">
        <v>8333594.7643549684</v>
      </c>
      <c r="CF3779">
        <v>152867.18041040062</v>
      </c>
      <c r="CG3779">
        <v>8929455.9565554168</v>
      </c>
      <c r="CH3779">
        <v>1642006.2070510658</v>
      </c>
      <c r="CI3779">
        <v>8226235.3945071781</v>
      </c>
      <c r="CJ3779">
        <v>172846.6588433276</v>
      </c>
      <c r="CK3779">
        <v>7833995.3231765684</v>
      </c>
      <c r="CL3779">
        <v>170129.08658487024</v>
      </c>
      <c r="CM3779">
        <v>4561017.216357274</v>
      </c>
      <c r="CN3779">
        <v>1634127.7075920471</v>
      </c>
      <c r="CO3779">
        <v>9214662.4437951781</v>
      </c>
      <c r="CP3779">
        <v>872456.66977341264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9283929.7616907861</v>
      </c>
      <c r="CX3779">
        <v>508288.1014542231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9479289.6174822934</v>
      </c>
      <c r="DH3779">
        <v>9479289.6174822934</v>
      </c>
      <c r="DI3779">
        <v>0</v>
      </c>
      <c r="DJ3779">
        <v>0</v>
      </c>
      <c r="DK3779">
        <v>9331945.5174635164</v>
      </c>
      <c r="DL3779">
        <v>8464615.559029527</v>
      </c>
      <c r="DM3779">
        <v>0</v>
      </c>
      <c r="DN3779">
        <v>0</v>
      </c>
      <c r="DO3779">
        <v>0</v>
      </c>
      <c r="DP3779">
        <v>0</v>
      </c>
      <c r="DQ3779">
        <v>2188507.0507444181</v>
      </c>
      <c r="DR3779">
        <v>205196.07923543215</v>
      </c>
      <c r="DS3779">
        <v>3676395.9251827169</v>
      </c>
      <c r="DT3779">
        <v>206650.0781653552</v>
      </c>
      <c r="DU3779">
        <v>2232664.710845768</v>
      </c>
      <c r="DV3779">
        <v>201300.18814921379</v>
      </c>
      <c r="DW3779">
        <v>7315638.0447094562</v>
      </c>
      <c r="DX3779">
        <v>191507.4058747213</v>
      </c>
      <c r="DY3779">
        <v>2545934.4698926271</v>
      </c>
      <c r="DZ3779">
        <v>4528079.2921685511</v>
      </c>
      <c r="EA3779">
        <v>5875709.9048110377</v>
      </c>
      <c r="EB3779">
        <v>9372616.3926228285</v>
      </c>
      <c r="EC3779">
        <v>9372616.3926228285</v>
      </c>
      <c r="ED3779">
        <v>3648966.7446502852</v>
      </c>
      <c r="EE3779">
        <v>9202131.6776991151</v>
      </c>
      <c r="EF3779">
        <v>785591.86199727433</v>
      </c>
      <c r="EG3779">
        <v>170334.52329899312</v>
      </c>
      <c r="EH3779">
        <v>170334.52329899039</v>
      </c>
      <c r="EI3779">
        <v>9144302.9472132549</v>
      </c>
      <c r="EJ3779">
        <v>3437489.209638691</v>
      </c>
      <c r="EK3779">
        <v>9092479.1903354097</v>
      </c>
      <c r="EL3779">
        <v>5665679.0522289686</v>
      </c>
      <c r="EM3779">
        <v>9084946.946743669</v>
      </c>
      <c r="EN3779">
        <v>4690527.0504946643</v>
      </c>
      <c r="EO3779">
        <v>9186935.0529396422</v>
      </c>
      <c r="EP3779">
        <v>8394741.273880383</v>
      </c>
      <c r="EQ3779">
        <v>195883.58128293059</v>
      </c>
      <c r="ER3779">
        <v>8979680.9750561211</v>
      </c>
      <c r="ES3779">
        <v>2315651.1366755324</v>
      </c>
      <c r="ET3779">
        <v>4785783.2692172341</v>
      </c>
      <c r="EU3779">
        <v>6230958.482583791</v>
      </c>
      <c r="EV3779">
        <v>6020263.3505653972</v>
      </c>
      <c r="EW3779">
        <v>9051825.0731920321</v>
      </c>
      <c r="EX3779">
        <v>6104343.9375818577</v>
      </c>
      <c r="EY3779">
        <v>162948.26817033085</v>
      </c>
      <c r="EZ3779">
        <v>9061347.1746804882</v>
      </c>
      <c r="FA3779">
        <v>1930661.9608918158</v>
      </c>
      <c r="FB3779">
        <v>9263181.9562498983</v>
      </c>
      <c r="FC3779">
        <v>4799616.4152199998</v>
      </c>
      <c r="FD3779">
        <v>4148057.266912757</v>
      </c>
      <c r="FE3779">
        <v>3452131.0492982687</v>
      </c>
      <c r="FF3779">
        <v>6404741.8300243765</v>
      </c>
      <c r="FG3779">
        <v>6427262.5282490039</v>
      </c>
      <c r="FH3779">
        <v>6427262.5282490039</v>
      </c>
      <c r="FI3779">
        <v>6427262.5282490039</v>
      </c>
      <c r="FJ3779">
        <v>6313603.5096724667</v>
      </c>
      <c r="FK3779">
        <v>5063312.8510644995</v>
      </c>
      <c r="FL3779">
        <v>5608176.8088152669</v>
      </c>
      <c r="FM3779">
        <v>6341935.5085819811</v>
      </c>
      <c r="FN3779">
        <v>6350979.3936762689</v>
      </c>
      <c r="FO3779">
        <v>6322924.8298399104</v>
      </c>
      <c r="FP3779">
        <v>6322924.8298399104</v>
      </c>
      <c r="FQ3779">
        <v>4565848.1650178488</v>
      </c>
      <c r="FR3779">
        <v>6340193.1258878503</v>
      </c>
      <c r="FS3779">
        <v>6340193.1258878503</v>
      </c>
      <c r="FT3779">
        <v>6439424.0956491474</v>
      </c>
      <c r="FU3779">
        <v>6439424.0956491474</v>
      </c>
      <c r="FV3779">
        <v>6424409.3119294196</v>
      </c>
      <c r="FW3779">
        <v>6076440.8771162834</v>
      </c>
    </row>
    <row r="3780" spans="1:179" x14ac:dyDescent="0.25">
      <c r="A3780" s="1" t="s">
        <v>3957</v>
      </c>
      <c r="B3780">
        <v>0</v>
      </c>
      <c r="C3780">
        <v>0</v>
      </c>
      <c r="D3780">
        <v>388800</v>
      </c>
      <c r="E3780">
        <v>777600</v>
      </c>
      <c r="F3780">
        <v>0</v>
      </c>
      <c r="G3780">
        <v>0</v>
      </c>
      <c r="H3780">
        <v>388800</v>
      </c>
      <c r="I3780">
        <v>38880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2908800</v>
      </c>
      <c r="R3780">
        <v>0</v>
      </c>
      <c r="S3780">
        <v>0</v>
      </c>
      <c r="T3780">
        <v>2343600</v>
      </c>
      <c r="U3780">
        <v>0</v>
      </c>
      <c r="V3780">
        <v>2343600</v>
      </c>
      <c r="W3780">
        <v>2343600</v>
      </c>
      <c r="X3780">
        <v>0</v>
      </c>
      <c r="Y3780">
        <v>2332800</v>
      </c>
      <c r="Z3780">
        <v>0</v>
      </c>
      <c r="AA3780">
        <v>116640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1684800</v>
      </c>
      <c r="AH3780">
        <v>1814400</v>
      </c>
      <c r="AI3780">
        <v>0</v>
      </c>
      <c r="AJ3780">
        <v>1036800</v>
      </c>
      <c r="AK3780">
        <v>0</v>
      </c>
      <c r="AL3780">
        <v>0</v>
      </c>
      <c r="AM3780">
        <v>2332800</v>
      </c>
      <c r="AN3780">
        <v>1166400</v>
      </c>
      <c r="AO3780">
        <v>1166400</v>
      </c>
      <c r="AP3780">
        <v>1166400</v>
      </c>
      <c r="AQ3780">
        <v>2332800</v>
      </c>
      <c r="AR3780">
        <v>0</v>
      </c>
      <c r="AS3780">
        <v>0</v>
      </c>
      <c r="AT3780">
        <v>0</v>
      </c>
      <c r="AU3780">
        <v>0</v>
      </c>
      <c r="AV3780">
        <v>518400</v>
      </c>
      <c r="AW3780">
        <v>129600</v>
      </c>
      <c r="AX3780">
        <v>0</v>
      </c>
      <c r="AY3780">
        <v>0</v>
      </c>
      <c r="AZ3780">
        <v>5961600</v>
      </c>
      <c r="BA3780">
        <v>2592000</v>
      </c>
      <c r="BB3780">
        <v>1814400</v>
      </c>
      <c r="BC3780">
        <v>0</v>
      </c>
      <c r="BD3780">
        <v>2462400</v>
      </c>
      <c r="BE3780">
        <v>0</v>
      </c>
      <c r="BF3780">
        <v>0</v>
      </c>
      <c r="BG3780">
        <v>648000</v>
      </c>
      <c r="BH3780">
        <v>0</v>
      </c>
      <c r="BI3780">
        <v>0</v>
      </c>
      <c r="BJ3780">
        <v>0</v>
      </c>
      <c r="BK3780">
        <v>0</v>
      </c>
      <c r="BL3780">
        <v>777600</v>
      </c>
      <c r="BM3780">
        <v>129600</v>
      </c>
      <c r="BN3780">
        <v>388800</v>
      </c>
      <c r="BO3780">
        <v>259200</v>
      </c>
      <c r="BP3780">
        <v>518400</v>
      </c>
      <c r="BQ3780">
        <v>518400</v>
      </c>
      <c r="BR3780">
        <v>518400</v>
      </c>
      <c r="BS3780">
        <v>4385152.5949048307</v>
      </c>
      <c r="BT3780">
        <v>1076081.7626720101</v>
      </c>
      <c r="BU3780">
        <v>0</v>
      </c>
      <c r="BV3780">
        <v>0</v>
      </c>
      <c r="BW3780">
        <v>7652834.8482693331</v>
      </c>
      <c r="BX3780">
        <v>377105.73165496386</v>
      </c>
      <c r="BY3780">
        <v>7575851.753642939</v>
      </c>
      <c r="BZ3780">
        <v>154810.37245025072</v>
      </c>
      <c r="CA3780">
        <v>0</v>
      </c>
      <c r="CB3780">
        <v>0</v>
      </c>
      <c r="CC3780">
        <v>0</v>
      </c>
      <c r="CD3780">
        <v>0</v>
      </c>
      <c r="CE3780">
        <v>8240977.9973398624</v>
      </c>
      <c r="CF3780">
        <v>151824.30984383792</v>
      </c>
      <c r="CG3780">
        <v>8824195.4350912664</v>
      </c>
      <c r="CH3780">
        <v>964906.46839311114</v>
      </c>
      <c r="CI3780">
        <v>7878728.2425224464</v>
      </c>
      <c r="CJ3780">
        <v>166858.46042991267</v>
      </c>
      <c r="CK3780">
        <v>7393901.2020790251</v>
      </c>
      <c r="CL3780">
        <v>163724.37931455777</v>
      </c>
      <c r="CM3780">
        <v>8682698.9630465358</v>
      </c>
      <c r="CN3780">
        <v>359566.0852642883</v>
      </c>
      <c r="CO3780">
        <v>9185076.9410636853</v>
      </c>
      <c r="CP3780">
        <v>1104448.9912627614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8867113.3145286888</v>
      </c>
      <c r="CX3780">
        <v>173291.06290125899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9416592.6917471066</v>
      </c>
      <c r="DH3780">
        <v>9416592.6917471066</v>
      </c>
      <c r="DI3780">
        <v>0</v>
      </c>
      <c r="DJ3780">
        <v>0</v>
      </c>
      <c r="DK3780">
        <v>9166598.1974472385</v>
      </c>
      <c r="DL3780">
        <v>5188801.0594493095</v>
      </c>
      <c r="DM3780">
        <v>0</v>
      </c>
      <c r="DN3780">
        <v>0</v>
      </c>
      <c r="DO3780">
        <v>0</v>
      </c>
      <c r="DP3780">
        <v>0</v>
      </c>
      <c r="DQ3780">
        <v>3000152.5625495594</v>
      </c>
      <c r="DR3780">
        <v>198580.55076680341</v>
      </c>
      <c r="DS3780">
        <v>2956196.9841715335</v>
      </c>
      <c r="DT3780">
        <v>198701.54243782317</v>
      </c>
      <c r="DU3780">
        <v>4105856.3032375141</v>
      </c>
      <c r="DV3780">
        <v>197781.92226948281</v>
      </c>
      <c r="DW3780">
        <v>7275579.3022955758</v>
      </c>
      <c r="DX3780">
        <v>187836.17146344885</v>
      </c>
      <c r="DY3780">
        <v>2689221.3165980815</v>
      </c>
      <c r="DZ3780">
        <v>4806575.5421809815</v>
      </c>
      <c r="EA3780">
        <v>5892610.4623364117</v>
      </c>
      <c r="EB3780">
        <v>9304358.3665431477</v>
      </c>
      <c r="EC3780">
        <v>9304358.3665431477</v>
      </c>
      <c r="ED3780">
        <v>2249632.9082617816</v>
      </c>
      <c r="EE3780">
        <v>9145706.1367406789</v>
      </c>
      <c r="EF3780">
        <v>378474.12395923515</v>
      </c>
      <c r="EG3780">
        <v>166494.93754649817</v>
      </c>
      <c r="EH3780">
        <v>166494.93754650035</v>
      </c>
      <c r="EI3780">
        <v>9087178.2941955887</v>
      </c>
      <c r="EJ3780">
        <v>2960028.1108400393</v>
      </c>
      <c r="EK3780">
        <v>9018587.6768473163</v>
      </c>
      <c r="EL3780">
        <v>5433389.689849142</v>
      </c>
      <c r="EM3780">
        <v>9022834.9357348885</v>
      </c>
      <c r="EN3780">
        <v>4308040.6977301855</v>
      </c>
      <c r="EO3780">
        <v>9126326.0611996856</v>
      </c>
      <c r="EP3780">
        <v>7812267.1103367545</v>
      </c>
      <c r="EQ3780">
        <v>165561.02359487925</v>
      </c>
      <c r="ER3780">
        <v>8933738.6950143613</v>
      </c>
      <c r="ES3780">
        <v>2084467.4283174905</v>
      </c>
      <c r="ET3780">
        <v>4629647.4706656933</v>
      </c>
      <c r="EU3780">
        <v>6095663.6292959126</v>
      </c>
      <c r="EV3780">
        <v>5881600.9810491502</v>
      </c>
      <c r="EW3780">
        <v>8995175.1831601486</v>
      </c>
      <c r="EX3780">
        <v>5778986.0874791397</v>
      </c>
      <c r="EY3780">
        <v>159896.15050199526</v>
      </c>
      <c r="EZ3780">
        <v>8999167.8890679814</v>
      </c>
      <c r="FA3780">
        <v>1930813.5821259976</v>
      </c>
      <c r="FB3780">
        <v>9120265.3750920445</v>
      </c>
      <c r="FC3780">
        <v>4883357.2011233447</v>
      </c>
      <c r="FD3780">
        <v>4092846.4583386481</v>
      </c>
      <c r="FE3780">
        <v>3458380.0055346447</v>
      </c>
      <c r="FF3780">
        <v>6381928.3007395072</v>
      </c>
      <c r="FG3780">
        <v>6408109.0606750697</v>
      </c>
      <c r="FH3780">
        <v>6408109.0606750697</v>
      </c>
      <c r="FI3780">
        <v>6408109.0606750697</v>
      </c>
      <c r="FJ3780">
        <v>6301156.5412104297</v>
      </c>
      <c r="FK3780">
        <v>5045876.2970695198</v>
      </c>
      <c r="FL3780">
        <v>5544124.8360741632</v>
      </c>
      <c r="FM3780">
        <v>6322810.588015493</v>
      </c>
      <c r="FN3780">
        <v>6332520.0795462523</v>
      </c>
      <c r="FO3780">
        <v>6308967.2926840764</v>
      </c>
      <c r="FP3780">
        <v>6308967.2926840764</v>
      </c>
      <c r="FQ3780">
        <v>4566190.6248019524</v>
      </c>
      <c r="FR3780">
        <v>6321011.7825048603</v>
      </c>
      <c r="FS3780">
        <v>6321011.7825048603</v>
      </c>
      <c r="FT3780">
        <v>6454504.6579099316</v>
      </c>
      <c r="FU3780">
        <v>6454504.6579099316</v>
      </c>
      <c r="FV3780">
        <v>6434274.0313415928</v>
      </c>
      <c r="FW3780">
        <v>6083722.3000469273</v>
      </c>
    </row>
    <row r="3781" spans="1:179" x14ac:dyDescent="0.25">
      <c r="A3781" s="1" t="s">
        <v>3958</v>
      </c>
      <c r="B3781">
        <v>0</v>
      </c>
      <c r="C3781">
        <v>0</v>
      </c>
      <c r="D3781">
        <v>388800</v>
      </c>
      <c r="E3781">
        <v>777600</v>
      </c>
      <c r="F3781">
        <v>0</v>
      </c>
      <c r="G3781">
        <v>0</v>
      </c>
      <c r="H3781">
        <v>388800</v>
      </c>
      <c r="I3781">
        <v>38880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2908800</v>
      </c>
      <c r="R3781">
        <v>0</v>
      </c>
      <c r="S3781">
        <v>0</v>
      </c>
      <c r="T3781">
        <v>1171800</v>
      </c>
      <c r="U3781">
        <v>0</v>
      </c>
      <c r="V3781">
        <v>2343600</v>
      </c>
      <c r="W3781">
        <v>2343600</v>
      </c>
      <c r="X3781">
        <v>0</v>
      </c>
      <c r="Y3781">
        <v>116640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1684800</v>
      </c>
      <c r="AH3781">
        <v>1814400</v>
      </c>
      <c r="AI3781">
        <v>0</v>
      </c>
      <c r="AJ3781">
        <v>1036800</v>
      </c>
      <c r="AK3781">
        <v>777600</v>
      </c>
      <c r="AL3781">
        <v>0</v>
      </c>
      <c r="AM3781">
        <v>2332800</v>
      </c>
      <c r="AN3781">
        <v>1166400</v>
      </c>
      <c r="AO3781">
        <v>1166400</v>
      </c>
      <c r="AP3781">
        <v>1166400</v>
      </c>
      <c r="AQ3781">
        <v>1166400</v>
      </c>
      <c r="AR3781">
        <v>0</v>
      </c>
      <c r="AS3781">
        <v>0</v>
      </c>
      <c r="AT3781">
        <v>0</v>
      </c>
      <c r="AU3781">
        <v>0</v>
      </c>
      <c r="AV3781">
        <v>518400</v>
      </c>
      <c r="AW3781">
        <v>129600</v>
      </c>
      <c r="AX3781">
        <v>0</v>
      </c>
      <c r="AY3781">
        <v>0</v>
      </c>
      <c r="AZ3781">
        <v>5961600</v>
      </c>
      <c r="BA3781">
        <v>2592000</v>
      </c>
      <c r="BB3781">
        <v>1814400</v>
      </c>
      <c r="BC3781">
        <v>0</v>
      </c>
      <c r="BD3781">
        <v>2462400</v>
      </c>
      <c r="BE3781">
        <v>0</v>
      </c>
      <c r="BF3781">
        <v>0</v>
      </c>
      <c r="BG3781">
        <v>648000</v>
      </c>
      <c r="BH3781">
        <v>0</v>
      </c>
      <c r="BI3781">
        <v>0</v>
      </c>
      <c r="BJ3781">
        <v>0</v>
      </c>
      <c r="BK3781">
        <v>0</v>
      </c>
      <c r="BL3781">
        <v>777600</v>
      </c>
      <c r="BM3781">
        <v>129600</v>
      </c>
      <c r="BN3781">
        <v>388800</v>
      </c>
      <c r="BO3781">
        <v>259200</v>
      </c>
      <c r="BP3781">
        <v>518400</v>
      </c>
      <c r="BQ3781">
        <v>518400</v>
      </c>
      <c r="BR3781">
        <v>518400</v>
      </c>
      <c r="BS3781">
        <v>8196977.817144094</v>
      </c>
      <c r="BT3781">
        <v>188133.2111585919</v>
      </c>
      <c r="BU3781">
        <v>4624731.3056242913</v>
      </c>
      <c r="BV3781">
        <v>3074996.6508870702</v>
      </c>
      <c r="BW3781">
        <v>7997325.503298291</v>
      </c>
      <c r="BX3781">
        <v>770536.27579480002</v>
      </c>
      <c r="BY3781">
        <v>7399419.7611272894</v>
      </c>
      <c r="BZ3781">
        <v>153486.7350308772</v>
      </c>
      <c r="CA3781">
        <v>0</v>
      </c>
      <c r="CB3781">
        <v>0</v>
      </c>
      <c r="CC3781">
        <v>0</v>
      </c>
      <c r="CD3781">
        <v>0</v>
      </c>
      <c r="CE3781">
        <v>8238598.2394703301</v>
      </c>
      <c r="CF3781">
        <v>151403.48858542563</v>
      </c>
      <c r="CG3781">
        <v>8823105.9794895463</v>
      </c>
      <c r="CH3781">
        <v>894087.13455696253</v>
      </c>
      <c r="CI3781">
        <v>7908273.2552740034</v>
      </c>
      <c r="CJ3781">
        <v>164938.96449170643</v>
      </c>
      <c r="CK3781">
        <v>7299842.3510403987</v>
      </c>
      <c r="CL3781">
        <v>161497.67888921173</v>
      </c>
      <c r="CM3781">
        <v>9184889.0168986842</v>
      </c>
      <c r="CN3781">
        <v>1150576.468892684</v>
      </c>
      <c r="CO3781">
        <v>9177412.963555254</v>
      </c>
      <c r="CP3781">
        <v>1295224.173845236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8781097.5101343468</v>
      </c>
      <c r="CX3781">
        <v>170772.98858485286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9306990.2086487692</v>
      </c>
      <c r="DH3781">
        <v>9306990.2086487692</v>
      </c>
      <c r="DI3781">
        <v>0</v>
      </c>
      <c r="DJ3781">
        <v>0</v>
      </c>
      <c r="DK3781">
        <v>9144006.4725619871</v>
      </c>
      <c r="DL3781">
        <v>3802778.6121924203</v>
      </c>
      <c r="DM3781">
        <v>0</v>
      </c>
      <c r="DN3781">
        <v>0</v>
      </c>
      <c r="DO3781">
        <v>0</v>
      </c>
      <c r="DP3781">
        <v>0</v>
      </c>
      <c r="DQ3781">
        <v>3111236.1922833445</v>
      </c>
      <c r="DR3781">
        <v>188498.79243105292</v>
      </c>
      <c r="DS3781">
        <v>4882124.9871154884</v>
      </c>
      <c r="DT3781">
        <v>191020.27534995999</v>
      </c>
      <c r="DU3781">
        <v>4628048.7565774871</v>
      </c>
      <c r="DV3781">
        <v>190365.37084387965</v>
      </c>
      <c r="DW3781">
        <v>5540100.0755684003</v>
      </c>
      <c r="DX3781">
        <v>184347.27649955405</v>
      </c>
      <c r="DY3781">
        <v>2705533.6048609782</v>
      </c>
      <c r="DZ3781">
        <v>4958844.9282867722</v>
      </c>
      <c r="EA3781">
        <v>5993101.6525855605</v>
      </c>
      <c r="EB3781">
        <v>9287972.6792638972</v>
      </c>
      <c r="EC3781">
        <v>9287972.6792638972</v>
      </c>
      <c r="ED3781">
        <v>1961443.3897542446</v>
      </c>
      <c r="EE3781">
        <v>9131852.5210641809</v>
      </c>
      <c r="EF3781">
        <v>290599.31161792565</v>
      </c>
      <c r="EG3781">
        <v>164811.71310722517</v>
      </c>
      <c r="EH3781">
        <v>164811.7131072247</v>
      </c>
      <c r="EI3781">
        <v>9082480.4535737801</v>
      </c>
      <c r="EJ3781">
        <v>2843685.1020430331</v>
      </c>
      <c r="EK3781">
        <v>9004611.8588971533</v>
      </c>
      <c r="EL3781">
        <v>5614041.7976716356</v>
      </c>
      <c r="EM3781">
        <v>9015884.8305313177</v>
      </c>
      <c r="EN3781">
        <v>4348913.2988230158</v>
      </c>
      <c r="EO3781">
        <v>9116340.7322013825</v>
      </c>
      <c r="EP3781">
        <v>7719946.4781393157</v>
      </c>
      <c r="EQ3781">
        <v>163994.66933145135</v>
      </c>
      <c r="ER3781">
        <v>8934900.0006309375</v>
      </c>
      <c r="ES3781">
        <v>2042332.4985384392</v>
      </c>
      <c r="ET3781">
        <v>4599484.397174486</v>
      </c>
      <c r="EU3781">
        <v>6099480.9572751438</v>
      </c>
      <c r="EV3781">
        <v>5880017.0308389012</v>
      </c>
      <c r="EW3781">
        <v>8988186.9264886603</v>
      </c>
      <c r="EX3781">
        <v>5815816.0702468529</v>
      </c>
      <c r="EY3781">
        <v>158734.60619628141</v>
      </c>
      <c r="EZ3781">
        <v>8985218.7073192764</v>
      </c>
      <c r="FA3781">
        <v>2163177.3788142474</v>
      </c>
      <c r="FB3781">
        <v>9087150.4693108033</v>
      </c>
      <c r="FC3781">
        <v>4985100.0197955249</v>
      </c>
      <c r="FD3781">
        <v>4113660.7537958226</v>
      </c>
      <c r="FE3781">
        <v>3504725.1792572052</v>
      </c>
      <c r="FF3781">
        <v>6378707.3592995219</v>
      </c>
      <c r="FG3781">
        <v>6405566.9532054272</v>
      </c>
      <c r="FH3781">
        <v>6405566.9532054272</v>
      </c>
      <c r="FI3781">
        <v>6405566.9532054272</v>
      </c>
      <c r="FJ3781">
        <v>6298949.9243552759</v>
      </c>
      <c r="FK3781">
        <v>5123863.0813882118</v>
      </c>
      <c r="FL3781">
        <v>5552396.781387208</v>
      </c>
      <c r="FM3781">
        <v>6322736.2731992975</v>
      </c>
      <c r="FN3781">
        <v>6333336.4590623789</v>
      </c>
      <c r="FO3781">
        <v>6305756.9412095398</v>
      </c>
      <c r="FP3781">
        <v>6305756.9412095398</v>
      </c>
      <c r="FQ3781">
        <v>4725459.4096769281</v>
      </c>
      <c r="FR3781">
        <v>6323615.9817537749</v>
      </c>
      <c r="FS3781">
        <v>6323615.9817537749</v>
      </c>
      <c r="FT3781">
        <v>6476156.8883948568</v>
      </c>
      <c r="FU3781">
        <v>6476156.8883948568</v>
      </c>
      <c r="FV3781">
        <v>6436870.9416753072</v>
      </c>
      <c r="FW3781">
        <v>6213451.4712535869</v>
      </c>
    </row>
    <row r="3782" spans="1:179" x14ac:dyDescent="0.25">
      <c r="A3782" s="1" t="s">
        <v>3959</v>
      </c>
      <c r="B3782">
        <v>0</v>
      </c>
      <c r="C3782">
        <v>0</v>
      </c>
      <c r="D3782">
        <v>388800</v>
      </c>
      <c r="E3782">
        <v>388800</v>
      </c>
      <c r="F3782">
        <v>388800</v>
      </c>
      <c r="G3782">
        <v>0</v>
      </c>
      <c r="H3782">
        <v>194400</v>
      </c>
      <c r="I3782">
        <v>38880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1193400</v>
      </c>
      <c r="P3782">
        <v>0</v>
      </c>
      <c r="Q3782">
        <v>145440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1166400</v>
      </c>
      <c r="AB3782">
        <v>0</v>
      </c>
      <c r="AC3782">
        <v>0</v>
      </c>
      <c r="AD3782">
        <v>842400</v>
      </c>
      <c r="AE3782">
        <v>842400</v>
      </c>
      <c r="AF3782">
        <v>842400</v>
      </c>
      <c r="AG3782">
        <v>1684800</v>
      </c>
      <c r="AH3782">
        <v>1814400</v>
      </c>
      <c r="AI3782">
        <v>0</v>
      </c>
      <c r="AJ3782">
        <v>518400</v>
      </c>
      <c r="AK3782">
        <v>1555200</v>
      </c>
      <c r="AL3782">
        <v>0</v>
      </c>
      <c r="AM3782">
        <v>233280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518400</v>
      </c>
      <c r="AW3782">
        <v>129600</v>
      </c>
      <c r="AX3782">
        <v>0</v>
      </c>
      <c r="AY3782">
        <v>0</v>
      </c>
      <c r="AZ3782">
        <v>5961600</v>
      </c>
      <c r="BA3782">
        <v>2592000</v>
      </c>
      <c r="BB3782">
        <v>1814400</v>
      </c>
      <c r="BC3782">
        <v>0</v>
      </c>
      <c r="BD3782">
        <v>2462400</v>
      </c>
      <c r="BE3782">
        <v>0</v>
      </c>
      <c r="BF3782">
        <v>0</v>
      </c>
      <c r="BG3782">
        <v>648000</v>
      </c>
      <c r="BH3782">
        <v>0</v>
      </c>
      <c r="BI3782">
        <v>0</v>
      </c>
      <c r="BJ3782">
        <v>0</v>
      </c>
      <c r="BK3782">
        <v>0</v>
      </c>
      <c r="BL3782">
        <v>777600</v>
      </c>
      <c r="BM3782">
        <v>129600</v>
      </c>
      <c r="BN3782">
        <v>388800</v>
      </c>
      <c r="BO3782">
        <v>259200</v>
      </c>
      <c r="BP3782">
        <v>518400</v>
      </c>
      <c r="BQ3782">
        <v>518400</v>
      </c>
      <c r="BR3782">
        <v>518400</v>
      </c>
      <c r="BS3782">
        <v>7808396.3755396809</v>
      </c>
      <c r="BT3782">
        <v>181194.18122184274</v>
      </c>
      <c r="BU3782">
        <v>8999522.820069395</v>
      </c>
      <c r="BV3782">
        <v>3644309.012443983</v>
      </c>
      <c r="BW3782">
        <v>7806748.2863627588</v>
      </c>
      <c r="BX3782">
        <v>479274.04771858733</v>
      </c>
      <c r="BY3782">
        <v>3766604.29391379</v>
      </c>
      <c r="BZ3782">
        <v>76600.490667875361</v>
      </c>
      <c r="CA3782">
        <v>4618978.2387525346</v>
      </c>
      <c r="CB3782">
        <v>4178157.6626022463</v>
      </c>
      <c r="CC3782">
        <v>0</v>
      </c>
      <c r="CD3782">
        <v>0</v>
      </c>
      <c r="CE3782">
        <v>6032351.1475844253</v>
      </c>
      <c r="CF3782">
        <v>153304.63315327163</v>
      </c>
      <c r="CG3782">
        <v>8845734.3171948846</v>
      </c>
      <c r="CH3782">
        <v>929666.67044687946</v>
      </c>
      <c r="CI3782">
        <v>7825561.3824069239</v>
      </c>
      <c r="CJ3782">
        <v>163796.24574663417</v>
      </c>
      <c r="CK3782">
        <v>7957736.5810601991</v>
      </c>
      <c r="CL3782">
        <v>161658.5746515631</v>
      </c>
      <c r="CM3782">
        <v>9199105.1907645483</v>
      </c>
      <c r="CN3782">
        <v>1590892.2008904468</v>
      </c>
      <c r="CO3782">
        <v>8597498.9687340874</v>
      </c>
      <c r="CP3782">
        <v>811796.22142868361</v>
      </c>
      <c r="CQ3782">
        <v>0</v>
      </c>
      <c r="CR3782">
        <v>0</v>
      </c>
      <c r="CS3782">
        <v>4765442.1975553501</v>
      </c>
      <c r="CT3782">
        <v>2934802.6337538362</v>
      </c>
      <c r="CU3782">
        <v>0</v>
      </c>
      <c r="CV3782">
        <v>0</v>
      </c>
      <c r="CW3782">
        <v>7876393.4220514121</v>
      </c>
      <c r="CX3782">
        <v>169857.11241605337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9185938.4199097101</v>
      </c>
      <c r="DH3782">
        <v>8987159.047786817</v>
      </c>
      <c r="DI3782">
        <v>0</v>
      </c>
      <c r="DJ3782">
        <v>0</v>
      </c>
      <c r="DK3782">
        <v>9163787.3924344238</v>
      </c>
      <c r="DL3782">
        <v>5402798.5695246449</v>
      </c>
      <c r="DM3782">
        <v>0</v>
      </c>
      <c r="DN3782">
        <v>0</v>
      </c>
      <c r="DO3782">
        <v>0</v>
      </c>
      <c r="DP3782">
        <v>0</v>
      </c>
      <c r="DQ3782">
        <v>2802510.2510848963</v>
      </c>
      <c r="DR3782">
        <v>185843.14424720741</v>
      </c>
      <c r="DS3782">
        <v>5132660.6563805174</v>
      </c>
      <c r="DT3782">
        <v>191292.34577019588</v>
      </c>
      <c r="DU3782">
        <v>2849361.1039089537</v>
      </c>
      <c r="DV3782">
        <v>185904.8319396748</v>
      </c>
      <c r="DW3782">
        <v>3341156.1067959834</v>
      </c>
      <c r="DX3782">
        <v>180902.95843087789</v>
      </c>
      <c r="DY3782">
        <v>2773087.2574124206</v>
      </c>
      <c r="DZ3782">
        <v>5200665.1346856449</v>
      </c>
      <c r="EA3782">
        <v>6170237.1855235994</v>
      </c>
      <c r="EB3782">
        <v>9297922.9787911158</v>
      </c>
      <c r="EC3782">
        <v>9297922.9787911158</v>
      </c>
      <c r="ED3782">
        <v>2147249.9753867472</v>
      </c>
      <c r="EE3782">
        <v>9142297.6190636437</v>
      </c>
      <c r="EF3782">
        <v>318512.55173590331</v>
      </c>
      <c r="EG3782">
        <v>164037.70272354729</v>
      </c>
      <c r="EH3782">
        <v>164037.70272354691</v>
      </c>
      <c r="EI3782">
        <v>9100063.328898374</v>
      </c>
      <c r="EJ3782">
        <v>2892914.8291646447</v>
      </c>
      <c r="EK3782">
        <v>9011231.8711488023</v>
      </c>
      <c r="EL3782">
        <v>6088394.4662635839</v>
      </c>
      <c r="EM3782">
        <v>9026102.8357905988</v>
      </c>
      <c r="EN3782">
        <v>4756530.9587779446</v>
      </c>
      <c r="EO3782">
        <v>9130009.7093315274</v>
      </c>
      <c r="EP3782">
        <v>7815100.9403333021</v>
      </c>
      <c r="EQ3782">
        <v>163492.6342597024</v>
      </c>
      <c r="ER3782">
        <v>8957416.9475803208</v>
      </c>
      <c r="ES3782">
        <v>2022624.8730784303</v>
      </c>
      <c r="ET3782">
        <v>4624861.4490096373</v>
      </c>
      <c r="EU3782">
        <v>6161447.8397927582</v>
      </c>
      <c r="EV3782">
        <v>5935916.8245578259</v>
      </c>
      <c r="EW3782">
        <v>8999631.2364832591</v>
      </c>
      <c r="EX3782">
        <v>6117882.7896474786</v>
      </c>
      <c r="EY3782">
        <v>158263.34156768813</v>
      </c>
      <c r="EZ3782">
        <v>8989237.855443716</v>
      </c>
      <c r="FA3782">
        <v>2608860.313108169</v>
      </c>
      <c r="FB3782">
        <v>9111818.3384096026</v>
      </c>
      <c r="FC3782">
        <v>5126152.6446273569</v>
      </c>
      <c r="FD3782">
        <v>3760577.903018998</v>
      </c>
      <c r="FE3782">
        <v>3599123.1242187568</v>
      </c>
      <c r="FF3782">
        <v>6396842.652619089</v>
      </c>
      <c r="FG3782">
        <v>6423634.8775886726</v>
      </c>
      <c r="FH3782">
        <v>6423634.8775886726</v>
      </c>
      <c r="FI3782">
        <v>6423634.8775886726</v>
      </c>
      <c r="FJ3782">
        <v>6309571.1630024314</v>
      </c>
      <c r="FK3782">
        <v>5285786.5099497112</v>
      </c>
      <c r="FL3782">
        <v>5630886.722818004</v>
      </c>
      <c r="FM3782">
        <v>6342161.5154642863</v>
      </c>
      <c r="FN3782">
        <v>6353424.6215828769</v>
      </c>
      <c r="FO3782">
        <v>6314794.6782240737</v>
      </c>
      <c r="FP3782">
        <v>6314794.6782240737</v>
      </c>
      <c r="FQ3782">
        <v>5071505.7625283469</v>
      </c>
      <c r="FR3782">
        <v>6348023.0576397283</v>
      </c>
      <c r="FS3782">
        <v>6348023.0576397283</v>
      </c>
      <c r="FT3782">
        <v>6499909.2216337919</v>
      </c>
      <c r="FU3782">
        <v>6499909.2216337919</v>
      </c>
      <c r="FV3782">
        <v>6452684.4907160094</v>
      </c>
      <c r="FW3782">
        <v>6413444.7385699963</v>
      </c>
    </row>
    <row r="3783" spans="1:179" x14ac:dyDescent="0.25">
      <c r="A3783" s="1" t="s">
        <v>3960</v>
      </c>
      <c r="B3783">
        <v>0</v>
      </c>
      <c r="C3783">
        <v>0</v>
      </c>
      <c r="D3783">
        <v>388800</v>
      </c>
      <c r="E3783">
        <v>0</v>
      </c>
      <c r="F3783">
        <v>777600</v>
      </c>
      <c r="G3783">
        <v>0</v>
      </c>
      <c r="H3783">
        <v>0</v>
      </c>
      <c r="I3783">
        <v>19440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193400</v>
      </c>
      <c r="P3783">
        <v>0</v>
      </c>
      <c r="Q3783">
        <v>1454400</v>
      </c>
      <c r="R3783">
        <v>0</v>
      </c>
      <c r="S3783">
        <v>0</v>
      </c>
      <c r="T3783">
        <v>0</v>
      </c>
      <c r="U3783">
        <v>0</v>
      </c>
      <c r="V3783">
        <v>2343600</v>
      </c>
      <c r="W3783">
        <v>2343600</v>
      </c>
      <c r="X3783">
        <v>0</v>
      </c>
      <c r="Y3783">
        <v>0</v>
      </c>
      <c r="Z3783">
        <v>0</v>
      </c>
      <c r="AA3783">
        <v>1166400</v>
      </c>
      <c r="AB3783">
        <v>0</v>
      </c>
      <c r="AC3783">
        <v>0</v>
      </c>
      <c r="AD3783">
        <v>1684800</v>
      </c>
      <c r="AE3783">
        <v>1684800</v>
      </c>
      <c r="AF3783">
        <v>1684800</v>
      </c>
      <c r="AG3783">
        <v>0</v>
      </c>
      <c r="AH3783">
        <v>0</v>
      </c>
      <c r="AI3783">
        <v>518400</v>
      </c>
      <c r="AJ3783">
        <v>0</v>
      </c>
      <c r="AK3783">
        <v>1555200</v>
      </c>
      <c r="AL3783">
        <v>1166400</v>
      </c>
      <c r="AM3783">
        <v>0</v>
      </c>
      <c r="AN3783">
        <v>1166400</v>
      </c>
      <c r="AO3783">
        <v>1166400</v>
      </c>
      <c r="AP3783">
        <v>1166400</v>
      </c>
      <c r="AQ3783">
        <v>2332800</v>
      </c>
      <c r="AR3783">
        <v>0</v>
      </c>
      <c r="AS3783">
        <v>0</v>
      </c>
      <c r="AT3783">
        <v>0</v>
      </c>
      <c r="AU3783">
        <v>0</v>
      </c>
      <c r="AV3783">
        <v>518400</v>
      </c>
      <c r="AW3783">
        <v>129600</v>
      </c>
      <c r="AX3783">
        <v>0</v>
      </c>
      <c r="AY3783">
        <v>0</v>
      </c>
      <c r="AZ3783">
        <v>5961600</v>
      </c>
      <c r="BA3783">
        <v>2592000</v>
      </c>
      <c r="BB3783">
        <v>1814400</v>
      </c>
      <c r="BC3783">
        <v>0</v>
      </c>
      <c r="BD3783">
        <v>2462400</v>
      </c>
      <c r="BE3783">
        <v>0</v>
      </c>
      <c r="BF3783">
        <v>0</v>
      </c>
      <c r="BG3783">
        <v>648000</v>
      </c>
      <c r="BH3783">
        <v>0</v>
      </c>
      <c r="BI3783">
        <v>0</v>
      </c>
      <c r="BJ3783">
        <v>0</v>
      </c>
      <c r="BK3783">
        <v>0</v>
      </c>
      <c r="BL3783">
        <v>777600</v>
      </c>
      <c r="BM3783">
        <v>129600</v>
      </c>
      <c r="BN3783">
        <v>388800</v>
      </c>
      <c r="BO3783">
        <v>259200</v>
      </c>
      <c r="BP3783">
        <v>518400</v>
      </c>
      <c r="BQ3783">
        <v>518400</v>
      </c>
      <c r="BR3783">
        <v>518400</v>
      </c>
      <c r="BS3783">
        <v>7522883.7716699149</v>
      </c>
      <c r="BT3783">
        <v>179439.73144879597</v>
      </c>
      <c r="BU3783">
        <v>8991454.9129434172</v>
      </c>
      <c r="BV3783">
        <v>3821922.1467033168</v>
      </c>
      <c r="BW3783">
        <v>4564895.0518906992</v>
      </c>
      <c r="BX3783">
        <v>769414.56818084815</v>
      </c>
      <c r="BY3783">
        <v>0</v>
      </c>
      <c r="BZ3783">
        <v>0</v>
      </c>
      <c r="CA3783">
        <v>8818968.9830350168</v>
      </c>
      <c r="CB3783">
        <v>5738272.7592794942</v>
      </c>
      <c r="CC3783">
        <v>0</v>
      </c>
      <c r="CD3783">
        <v>0</v>
      </c>
      <c r="CE3783">
        <v>3940594.3648674358</v>
      </c>
      <c r="CF3783">
        <v>160343.45686870359</v>
      </c>
      <c r="CG3783">
        <v>4432791.3470369242</v>
      </c>
      <c r="CH3783">
        <v>483159.57238531613</v>
      </c>
      <c r="CI3783">
        <v>7632228.7157658692</v>
      </c>
      <c r="CJ3783">
        <v>162885.72800364412</v>
      </c>
      <c r="CK3783">
        <v>8074111.0997868571</v>
      </c>
      <c r="CL3783">
        <v>164915.55827647465</v>
      </c>
      <c r="CM3783">
        <v>9213933.1693256442</v>
      </c>
      <c r="CN3783">
        <v>1565981.7929977546</v>
      </c>
      <c r="CO3783">
        <v>8423810.1068923455</v>
      </c>
      <c r="CP3783">
        <v>698176.05256954907</v>
      </c>
      <c r="CQ3783">
        <v>9460804.3623266071</v>
      </c>
      <c r="CR3783">
        <v>5936332.0820043311</v>
      </c>
      <c r="CS3783">
        <v>4711825.5694126198</v>
      </c>
      <c r="CT3783">
        <v>1590475.1877522105</v>
      </c>
      <c r="CU3783">
        <v>0</v>
      </c>
      <c r="CV3783">
        <v>0</v>
      </c>
      <c r="CW3783">
        <v>7889654.6713660825</v>
      </c>
      <c r="CX3783">
        <v>170128.58742468012</v>
      </c>
      <c r="CY3783">
        <v>0</v>
      </c>
      <c r="CZ3783">
        <v>0</v>
      </c>
      <c r="DA3783">
        <v>4777609.1883279057</v>
      </c>
      <c r="DB3783">
        <v>4777609.1883279057</v>
      </c>
      <c r="DC3783">
        <v>0</v>
      </c>
      <c r="DD3783">
        <v>0</v>
      </c>
      <c r="DE3783">
        <v>0</v>
      </c>
      <c r="DF3783">
        <v>0</v>
      </c>
      <c r="DG3783">
        <v>9178742.6091766469</v>
      </c>
      <c r="DH3783">
        <v>8607986.1739784889</v>
      </c>
      <c r="DI3783">
        <v>0</v>
      </c>
      <c r="DJ3783">
        <v>0</v>
      </c>
      <c r="DK3783">
        <v>9195570.9882450942</v>
      </c>
      <c r="DL3783">
        <v>5935734.6178025426</v>
      </c>
      <c r="DM3783">
        <v>0</v>
      </c>
      <c r="DN3783">
        <v>0</v>
      </c>
      <c r="DO3783">
        <v>0</v>
      </c>
      <c r="DP3783">
        <v>0</v>
      </c>
      <c r="DQ3783">
        <v>4932863.5314845238</v>
      </c>
      <c r="DR3783">
        <v>185566.61063545011</v>
      </c>
      <c r="DS3783">
        <v>5068120.5721933618</v>
      </c>
      <c r="DT3783">
        <v>186746.48728380306</v>
      </c>
      <c r="DU3783">
        <v>4265879.5604841961</v>
      </c>
      <c r="DV3783">
        <v>185195.43806851099</v>
      </c>
      <c r="DW3783">
        <v>7188273.982984148</v>
      </c>
      <c r="DX3783">
        <v>183023.91114217101</v>
      </c>
      <c r="DY3783">
        <v>2860411.8297461281</v>
      </c>
      <c r="DZ3783">
        <v>5358285.1284094499</v>
      </c>
      <c r="EA3783">
        <v>6321753.0735541694</v>
      </c>
      <c r="EB3783">
        <v>9317449.7587737646</v>
      </c>
      <c r="EC3783">
        <v>9317449.7587737646</v>
      </c>
      <c r="ED3783">
        <v>2496843.1879984783</v>
      </c>
      <c r="EE3783">
        <v>9161848.1432467662</v>
      </c>
      <c r="EF3783">
        <v>417934.04342684249</v>
      </c>
      <c r="EG3783">
        <v>164027.85072083876</v>
      </c>
      <c r="EH3783">
        <v>164027.85072083888</v>
      </c>
      <c r="EI3783">
        <v>9124198.2729721144</v>
      </c>
      <c r="EJ3783">
        <v>3027027.5102520557</v>
      </c>
      <c r="EK3783">
        <v>9026502.6158941183</v>
      </c>
      <c r="EL3783">
        <v>6451217.3216496492</v>
      </c>
      <c r="EM3783">
        <v>9040826.3861150574</v>
      </c>
      <c r="EN3783">
        <v>5164409.7484438345</v>
      </c>
      <c r="EO3783">
        <v>9153730.2503094245</v>
      </c>
      <c r="EP3783">
        <v>7914869.293925561</v>
      </c>
      <c r="EQ3783">
        <v>163669.38493926107</v>
      </c>
      <c r="ER3783">
        <v>8989761.2743436135</v>
      </c>
      <c r="ES3783">
        <v>1900997.2027538689</v>
      </c>
      <c r="ET3783">
        <v>4677577.0906375758</v>
      </c>
      <c r="EU3783">
        <v>6207047.2231343957</v>
      </c>
      <c r="EV3783">
        <v>5973970.9321671715</v>
      </c>
      <c r="EW3783">
        <v>9019391.3723616898</v>
      </c>
      <c r="EX3783">
        <v>6340308.4341135575</v>
      </c>
      <c r="EY3783">
        <v>158294.25727534268</v>
      </c>
      <c r="EZ3783">
        <v>9002338.2781366762</v>
      </c>
      <c r="FA3783">
        <v>2965369.5475137881</v>
      </c>
      <c r="FB3783">
        <v>9155891.5798119437</v>
      </c>
      <c r="FC3783">
        <v>5264312.6395634133</v>
      </c>
      <c r="FD3783">
        <v>3471821.2702436936</v>
      </c>
      <c r="FE3783">
        <v>4145456.9187949216</v>
      </c>
      <c r="FF3783">
        <v>6423391.0607305951</v>
      </c>
      <c r="FG3783">
        <v>6449202.5722925141</v>
      </c>
      <c r="FH3783">
        <v>6449202.5722925141</v>
      </c>
      <c r="FI3783">
        <v>6449202.5722925141</v>
      </c>
      <c r="FJ3783">
        <v>6327725.6703108875</v>
      </c>
      <c r="FK3783">
        <v>5421778.2019367516</v>
      </c>
      <c r="FL3783">
        <v>5744729.6703280555</v>
      </c>
      <c r="FM3783">
        <v>6367955.545730778</v>
      </c>
      <c r="FN3783">
        <v>6379534.5206975825</v>
      </c>
      <c r="FO3783">
        <v>6330748.6307376316</v>
      </c>
      <c r="FP3783">
        <v>6330748.6307376316</v>
      </c>
      <c r="FQ3783">
        <v>5412265.5076266136</v>
      </c>
      <c r="FR3783">
        <v>6379711.0893623158</v>
      </c>
      <c r="FS3783">
        <v>6379711.0893623158</v>
      </c>
      <c r="FT3783">
        <v>6518873.7238076488</v>
      </c>
      <c r="FU3783">
        <v>6518873.7238076488</v>
      </c>
      <c r="FV3783">
        <v>6473689.0479825865</v>
      </c>
      <c r="FW3783">
        <v>6462162.5296424031</v>
      </c>
    </row>
    <row r="3784" spans="1:179" x14ac:dyDescent="0.25">
      <c r="A3784" s="1" t="s">
        <v>3961</v>
      </c>
      <c r="B3784">
        <v>0</v>
      </c>
      <c r="C3784">
        <v>0</v>
      </c>
      <c r="D3784">
        <v>0</v>
      </c>
      <c r="E3784">
        <v>0</v>
      </c>
      <c r="F3784">
        <v>777600</v>
      </c>
      <c r="G3784">
        <v>0</v>
      </c>
      <c r="H3784">
        <v>19440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2908800</v>
      </c>
      <c r="R3784">
        <v>0</v>
      </c>
      <c r="S3784">
        <v>0</v>
      </c>
      <c r="T3784">
        <v>0</v>
      </c>
      <c r="U3784">
        <v>0</v>
      </c>
      <c r="V3784">
        <v>2343600</v>
      </c>
      <c r="W3784">
        <v>2343600</v>
      </c>
      <c r="X3784">
        <v>1166400</v>
      </c>
      <c r="Y3784">
        <v>1166400</v>
      </c>
      <c r="Z3784">
        <v>1166400</v>
      </c>
      <c r="AA3784">
        <v>0</v>
      </c>
      <c r="AB3784">
        <v>1166400</v>
      </c>
      <c r="AC3784">
        <v>1166400</v>
      </c>
      <c r="AD3784">
        <v>1684800</v>
      </c>
      <c r="AE3784">
        <v>1684800</v>
      </c>
      <c r="AF3784">
        <v>1684800</v>
      </c>
      <c r="AG3784">
        <v>842400</v>
      </c>
      <c r="AH3784">
        <v>907200</v>
      </c>
      <c r="AI3784">
        <v>1036800</v>
      </c>
      <c r="AJ3784">
        <v>0</v>
      </c>
      <c r="AK3784">
        <v>777600</v>
      </c>
      <c r="AL3784">
        <v>1166400</v>
      </c>
      <c r="AM3784">
        <v>0</v>
      </c>
      <c r="AN3784">
        <v>2332800</v>
      </c>
      <c r="AO3784">
        <v>2332800</v>
      </c>
      <c r="AP3784">
        <v>2332800</v>
      </c>
      <c r="AQ3784">
        <v>2332800</v>
      </c>
      <c r="AR3784">
        <v>0</v>
      </c>
      <c r="AS3784">
        <v>0</v>
      </c>
      <c r="AT3784">
        <v>0</v>
      </c>
      <c r="AU3784">
        <v>0</v>
      </c>
      <c r="AV3784">
        <v>518400</v>
      </c>
      <c r="AW3784">
        <v>129600</v>
      </c>
      <c r="AX3784">
        <v>0</v>
      </c>
      <c r="AY3784">
        <v>0</v>
      </c>
      <c r="AZ3784">
        <v>5961600</v>
      </c>
      <c r="BA3784">
        <v>2592000</v>
      </c>
      <c r="BB3784">
        <v>1814400</v>
      </c>
      <c r="BC3784">
        <v>0</v>
      </c>
      <c r="BD3784">
        <v>2462400</v>
      </c>
      <c r="BE3784">
        <v>0</v>
      </c>
      <c r="BF3784">
        <v>0</v>
      </c>
      <c r="BG3784">
        <v>648000</v>
      </c>
      <c r="BH3784">
        <v>0</v>
      </c>
      <c r="BI3784">
        <v>0</v>
      </c>
      <c r="BJ3784">
        <v>0</v>
      </c>
      <c r="BK3784">
        <v>0</v>
      </c>
      <c r="BL3784">
        <v>777600</v>
      </c>
      <c r="BM3784">
        <v>129600</v>
      </c>
      <c r="BN3784">
        <v>388800</v>
      </c>
      <c r="BO3784">
        <v>259200</v>
      </c>
      <c r="BP3784">
        <v>518400</v>
      </c>
      <c r="BQ3784">
        <v>518400</v>
      </c>
      <c r="BR3784">
        <v>518400</v>
      </c>
      <c r="BS3784">
        <v>5919257.088614258</v>
      </c>
      <c r="BT3784">
        <v>178070.58670199011</v>
      </c>
      <c r="BU3784">
        <v>8913944.7734080218</v>
      </c>
      <c r="BV3784">
        <v>2659798.4321354218</v>
      </c>
      <c r="BW3784">
        <v>0</v>
      </c>
      <c r="BX3784">
        <v>0</v>
      </c>
      <c r="BY3784">
        <v>0</v>
      </c>
      <c r="BZ3784">
        <v>0</v>
      </c>
      <c r="CA3784">
        <v>8771248.8651501313</v>
      </c>
      <c r="CB3784">
        <v>5407113.8973353133</v>
      </c>
      <c r="CC3784">
        <v>0</v>
      </c>
      <c r="CD3784">
        <v>0</v>
      </c>
      <c r="CE3784">
        <v>6527195.9817459565</v>
      </c>
      <c r="CF3784">
        <v>544097.25972544961</v>
      </c>
      <c r="CG3784">
        <v>0</v>
      </c>
      <c r="CH3784">
        <v>0</v>
      </c>
      <c r="CI3784">
        <v>7591807.6487893071</v>
      </c>
      <c r="CJ3784">
        <v>163065.90487716964</v>
      </c>
      <c r="CK3784">
        <v>6557616.3840825511</v>
      </c>
      <c r="CL3784">
        <v>160968.94454671338</v>
      </c>
      <c r="CM3784">
        <v>9205944.2274873238</v>
      </c>
      <c r="CN3784">
        <v>994068.91271447774</v>
      </c>
      <c r="CO3784">
        <v>9232585.7105619144</v>
      </c>
      <c r="CP3784">
        <v>1793653.559812923</v>
      </c>
      <c r="CQ3784">
        <v>9284100.6044766419</v>
      </c>
      <c r="CR3784">
        <v>2953200.3874819251</v>
      </c>
      <c r="CS3784">
        <v>0</v>
      </c>
      <c r="CT3784">
        <v>0</v>
      </c>
      <c r="CU3784">
        <v>0</v>
      </c>
      <c r="CV3784">
        <v>0</v>
      </c>
      <c r="CW3784">
        <v>9113019.7462628558</v>
      </c>
      <c r="CX3784">
        <v>170167.18926356305</v>
      </c>
      <c r="CY3784">
        <v>0</v>
      </c>
      <c r="CZ3784">
        <v>0</v>
      </c>
      <c r="DA3784">
        <v>9244503.1134226844</v>
      </c>
      <c r="DB3784">
        <v>8229051.4707600269</v>
      </c>
      <c r="DC3784">
        <v>0</v>
      </c>
      <c r="DD3784">
        <v>0</v>
      </c>
      <c r="DE3784">
        <v>4801059.8383743288</v>
      </c>
      <c r="DF3784">
        <v>4801059.8383743288</v>
      </c>
      <c r="DG3784">
        <v>9232449.5361560751</v>
      </c>
      <c r="DH3784">
        <v>8886083.389867736</v>
      </c>
      <c r="DI3784">
        <v>4801059.8383743288</v>
      </c>
      <c r="DJ3784">
        <v>4801059.8383743288</v>
      </c>
      <c r="DK3784">
        <v>9196180.200549962</v>
      </c>
      <c r="DL3784">
        <v>4065861.842529628</v>
      </c>
      <c r="DM3784">
        <v>4801059.8383743288</v>
      </c>
      <c r="DN3784">
        <v>4801059.8383743288</v>
      </c>
      <c r="DO3784">
        <v>4801059.8383743288</v>
      </c>
      <c r="DP3784">
        <v>4801059.8383743288</v>
      </c>
      <c r="DQ3784">
        <v>7395560.1096220147</v>
      </c>
      <c r="DR3784">
        <v>187304.84664051744</v>
      </c>
      <c r="DS3784">
        <v>7200747.3236841364</v>
      </c>
      <c r="DT3784">
        <v>186972.86649187369</v>
      </c>
      <c r="DU3784">
        <v>5946313.8078110097</v>
      </c>
      <c r="DV3784">
        <v>185138.071419627</v>
      </c>
      <c r="DW3784">
        <v>7663384.3568612831</v>
      </c>
      <c r="DX3784">
        <v>184031.95165890353</v>
      </c>
      <c r="DY3784">
        <v>2894809.8162437952</v>
      </c>
      <c r="DZ3784">
        <v>5351879.4195419513</v>
      </c>
      <c r="EA3784">
        <v>6345864.2171419058</v>
      </c>
      <c r="EB3784">
        <v>9331449.2574742697</v>
      </c>
      <c r="EC3784">
        <v>9331449.2574742697</v>
      </c>
      <c r="ED3784">
        <v>2692728.3707588427</v>
      </c>
      <c r="EE3784">
        <v>9174608.2253426872</v>
      </c>
      <c r="EF3784">
        <v>471324.45790972142</v>
      </c>
      <c r="EG3784">
        <v>164259.96709017322</v>
      </c>
      <c r="EH3784">
        <v>164259.96709017304</v>
      </c>
      <c r="EI3784">
        <v>9140363.7684896179</v>
      </c>
      <c r="EJ3784">
        <v>3075402.6819370924</v>
      </c>
      <c r="EK3784">
        <v>9038410.3718694579</v>
      </c>
      <c r="EL3784">
        <v>6552513.5737179611</v>
      </c>
      <c r="EM3784">
        <v>9048863.3988078628</v>
      </c>
      <c r="EN3784">
        <v>5430637.2048289329</v>
      </c>
      <c r="EO3784">
        <v>9172144.1157971881</v>
      </c>
      <c r="EP3784">
        <v>7881257.0477409475</v>
      </c>
      <c r="EQ3784">
        <v>164148.2062636363</v>
      </c>
      <c r="ER3784">
        <v>9015674.8081462216</v>
      </c>
      <c r="ES3784">
        <v>1640496.9412023521</v>
      </c>
      <c r="ET3784">
        <v>4711544.685067581</v>
      </c>
      <c r="EU3784">
        <v>6197410.3425898775</v>
      </c>
      <c r="EV3784">
        <v>5956339.8489040351</v>
      </c>
      <c r="EW3784">
        <v>9033638.0067842379</v>
      </c>
      <c r="EX3784">
        <v>6392634.2289529247</v>
      </c>
      <c r="EY3784">
        <v>158548.74249987726</v>
      </c>
      <c r="EZ3784">
        <v>9011419.9650145583</v>
      </c>
      <c r="FA3784">
        <v>3107863.538456182</v>
      </c>
      <c r="FB3784">
        <v>9191450.1383545008</v>
      </c>
      <c r="FC3784">
        <v>5316925.0948252734</v>
      </c>
      <c r="FD3784">
        <v>3566276.8463409622</v>
      </c>
      <c r="FE3784">
        <v>4586439.6264402056</v>
      </c>
      <c r="FF3784">
        <v>6446717.681666946</v>
      </c>
      <c r="FG3784">
        <v>6471127.8966969959</v>
      </c>
      <c r="FH3784">
        <v>6471127.8966969959</v>
      </c>
      <c r="FI3784">
        <v>6471127.8966969959</v>
      </c>
      <c r="FJ3784">
        <v>6344553.3298074305</v>
      </c>
      <c r="FK3784">
        <v>5421895.5079692081</v>
      </c>
      <c r="FL3784">
        <v>5826211.2627239833</v>
      </c>
      <c r="FM3784">
        <v>6388491.3563223509</v>
      </c>
      <c r="FN3784">
        <v>6399981.0901222331</v>
      </c>
      <c r="FO3784">
        <v>6345135.6338089295</v>
      </c>
      <c r="FP3784">
        <v>6345135.6338089295</v>
      </c>
      <c r="FQ3784">
        <v>5573732.6657736078</v>
      </c>
      <c r="FR3784">
        <v>6405844.2900195317</v>
      </c>
      <c r="FS3784">
        <v>6405844.2900195317</v>
      </c>
      <c r="FT3784">
        <v>6522621.8394133346</v>
      </c>
      <c r="FU3784">
        <v>6522621.8394133346</v>
      </c>
      <c r="FV3784">
        <v>6496391.0435787495</v>
      </c>
      <c r="FW3784">
        <v>6490718.3519682614</v>
      </c>
    </row>
    <row r="3785" spans="1:179" x14ac:dyDescent="0.25">
      <c r="A3785" s="1" t="s">
        <v>3962</v>
      </c>
      <c r="B3785">
        <v>0</v>
      </c>
      <c r="C3785">
        <v>0</v>
      </c>
      <c r="D3785">
        <v>0</v>
      </c>
      <c r="E3785">
        <v>0</v>
      </c>
      <c r="F3785">
        <v>777600</v>
      </c>
      <c r="G3785">
        <v>0</v>
      </c>
      <c r="H3785">
        <v>38880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2908800</v>
      </c>
      <c r="R3785">
        <v>0</v>
      </c>
      <c r="S3785">
        <v>0</v>
      </c>
      <c r="T3785">
        <v>0</v>
      </c>
      <c r="U3785">
        <v>0</v>
      </c>
      <c r="V3785">
        <v>2343600</v>
      </c>
      <c r="W3785">
        <v>2343600</v>
      </c>
      <c r="X3785">
        <v>1166400</v>
      </c>
      <c r="Y3785">
        <v>2332800</v>
      </c>
      <c r="Z3785">
        <v>1166400</v>
      </c>
      <c r="AA3785">
        <v>0</v>
      </c>
      <c r="AB3785">
        <v>1166400</v>
      </c>
      <c r="AC3785">
        <v>1166400</v>
      </c>
      <c r="AD3785">
        <v>1684800</v>
      </c>
      <c r="AE3785">
        <v>1684800</v>
      </c>
      <c r="AF3785">
        <v>1684800</v>
      </c>
      <c r="AG3785">
        <v>1684800</v>
      </c>
      <c r="AH3785">
        <v>1814400</v>
      </c>
      <c r="AI3785">
        <v>1036800</v>
      </c>
      <c r="AJ3785">
        <v>0</v>
      </c>
      <c r="AK3785">
        <v>0</v>
      </c>
      <c r="AL3785">
        <v>0</v>
      </c>
      <c r="AM3785">
        <v>0</v>
      </c>
      <c r="AN3785">
        <v>2332800</v>
      </c>
      <c r="AO3785">
        <v>2332800</v>
      </c>
      <c r="AP3785">
        <v>233280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518400</v>
      </c>
      <c r="AW3785">
        <v>129600</v>
      </c>
      <c r="AX3785">
        <v>0</v>
      </c>
      <c r="AY3785">
        <v>0</v>
      </c>
      <c r="AZ3785">
        <v>5961600</v>
      </c>
      <c r="BA3785">
        <v>2592000</v>
      </c>
      <c r="BB3785">
        <v>1814400</v>
      </c>
      <c r="BC3785">
        <v>0</v>
      </c>
      <c r="BD3785">
        <v>2462400</v>
      </c>
      <c r="BE3785">
        <v>0</v>
      </c>
      <c r="BF3785">
        <v>0</v>
      </c>
      <c r="BG3785">
        <v>648000</v>
      </c>
      <c r="BH3785">
        <v>0</v>
      </c>
      <c r="BI3785">
        <v>0</v>
      </c>
      <c r="BJ3785">
        <v>0</v>
      </c>
      <c r="BK3785">
        <v>0</v>
      </c>
      <c r="BL3785">
        <v>777600</v>
      </c>
      <c r="BM3785">
        <v>129600</v>
      </c>
      <c r="BN3785">
        <v>388800</v>
      </c>
      <c r="BO3785">
        <v>259200</v>
      </c>
      <c r="BP3785">
        <v>518400</v>
      </c>
      <c r="BQ3785">
        <v>518400</v>
      </c>
      <c r="BR3785">
        <v>518400</v>
      </c>
      <c r="BS3785">
        <v>3680286.0225052778</v>
      </c>
      <c r="BT3785">
        <v>174596.95135496792</v>
      </c>
      <c r="BU3785">
        <v>9023641.413054144</v>
      </c>
      <c r="BV3785">
        <v>4337750.311849732</v>
      </c>
      <c r="BW3785">
        <v>0</v>
      </c>
      <c r="BX3785">
        <v>0</v>
      </c>
      <c r="BY3785">
        <v>0</v>
      </c>
      <c r="BZ3785">
        <v>0</v>
      </c>
      <c r="CA3785">
        <v>8772236.0236870423</v>
      </c>
      <c r="CB3785">
        <v>5397671.6512956452</v>
      </c>
      <c r="CC3785">
        <v>0</v>
      </c>
      <c r="CD3785">
        <v>0</v>
      </c>
      <c r="CE3785">
        <v>8968586.6280943714</v>
      </c>
      <c r="CF3785">
        <v>744795.64302938408</v>
      </c>
      <c r="CG3785">
        <v>0</v>
      </c>
      <c r="CH3785">
        <v>0</v>
      </c>
      <c r="CI3785">
        <v>3742911.7021871805</v>
      </c>
      <c r="CJ3785">
        <v>81700.462906363711</v>
      </c>
      <c r="CK3785">
        <v>6183907.8071853332</v>
      </c>
      <c r="CL3785">
        <v>161276.8210170221</v>
      </c>
      <c r="CM3785">
        <v>8114686.1545596421</v>
      </c>
      <c r="CN3785">
        <v>474098.72514017276</v>
      </c>
      <c r="CO3785">
        <v>9251269.3560590595</v>
      </c>
      <c r="CP3785">
        <v>1758541.7383890953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9217750.803134799</v>
      </c>
      <c r="CX3785">
        <v>170206.15994951024</v>
      </c>
      <c r="CY3785">
        <v>0</v>
      </c>
      <c r="CZ3785">
        <v>0</v>
      </c>
      <c r="DA3785">
        <v>9110219.5032237694</v>
      </c>
      <c r="DB3785">
        <v>6885738.0019971337</v>
      </c>
      <c r="DC3785">
        <v>0</v>
      </c>
      <c r="DD3785">
        <v>0</v>
      </c>
      <c r="DE3785">
        <v>4797538.2843797784</v>
      </c>
      <c r="DF3785">
        <v>4797538.2843797784</v>
      </c>
      <c r="DG3785">
        <v>9358396.7716025859</v>
      </c>
      <c r="DH3785">
        <v>9358396.7716025859</v>
      </c>
      <c r="DI3785">
        <v>4797128.4931910504</v>
      </c>
      <c r="DJ3785">
        <v>4797128.4931910504</v>
      </c>
      <c r="DK3785">
        <v>9213569.6292556413</v>
      </c>
      <c r="DL3785">
        <v>3510627.7494528424</v>
      </c>
      <c r="DM3785">
        <v>4763260.0089189205</v>
      </c>
      <c r="DN3785">
        <v>4763260.0089189205</v>
      </c>
      <c r="DO3785">
        <v>4796410.0000956682</v>
      </c>
      <c r="DP3785">
        <v>4796410.0000956682</v>
      </c>
      <c r="DQ3785">
        <v>6020748.0955554806</v>
      </c>
      <c r="DR3785">
        <v>186312.21916564362</v>
      </c>
      <c r="DS3785">
        <v>7283724.9388392176</v>
      </c>
      <c r="DT3785">
        <v>186660.48660038365</v>
      </c>
      <c r="DU3785">
        <v>5915265.1706473064</v>
      </c>
      <c r="DV3785">
        <v>185133.47663480337</v>
      </c>
      <c r="DW3785">
        <v>0</v>
      </c>
      <c r="DX3785">
        <v>0</v>
      </c>
      <c r="DY3785">
        <v>2873611.5436969129</v>
      </c>
      <c r="DZ3785">
        <v>5176253.4836891145</v>
      </c>
      <c r="EA3785">
        <v>6196781.9282334875</v>
      </c>
      <c r="EB3785">
        <v>9340189.0901566707</v>
      </c>
      <c r="EC3785">
        <v>9340189.0901566707</v>
      </c>
      <c r="ED3785">
        <v>2691512.6551328595</v>
      </c>
      <c r="EE3785">
        <v>9182610.4819056019</v>
      </c>
      <c r="EF3785">
        <v>450437.82339980826</v>
      </c>
      <c r="EG3785">
        <v>164628.2477955581</v>
      </c>
      <c r="EH3785">
        <v>164628.24779555955</v>
      </c>
      <c r="EI3785">
        <v>9151207.0459055137</v>
      </c>
      <c r="EJ3785">
        <v>3000160.8433364257</v>
      </c>
      <c r="EK3785">
        <v>9050198.9276194647</v>
      </c>
      <c r="EL3785">
        <v>6341034.1091729449</v>
      </c>
      <c r="EM3785">
        <v>9052459.3211073354</v>
      </c>
      <c r="EN3785">
        <v>5533579.9173602099</v>
      </c>
      <c r="EO3785">
        <v>9186585.1885191333</v>
      </c>
      <c r="EP3785">
        <v>7663027.8888206445</v>
      </c>
      <c r="EQ3785">
        <v>164807.0522961297</v>
      </c>
      <c r="ER3785">
        <v>9039920.7007157989</v>
      </c>
      <c r="ES3785">
        <v>1161331.8768044319</v>
      </c>
      <c r="ET3785">
        <v>4723543.7972085522</v>
      </c>
      <c r="EU3785">
        <v>6120787.1521812687</v>
      </c>
      <c r="EV3785">
        <v>5871344.4423519578</v>
      </c>
      <c r="EW3785">
        <v>9045223.8288826346</v>
      </c>
      <c r="EX3785">
        <v>6229529.6744066421</v>
      </c>
      <c r="EY3785">
        <v>158971.96159183208</v>
      </c>
      <c r="EZ3785">
        <v>9020217.1185336635</v>
      </c>
      <c r="FA3785">
        <v>2982976.1280838549</v>
      </c>
      <c r="FB3785">
        <v>9210865.9025368355</v>
      </c>
      <c r="FC3785">
        <v>5279246.8951810831</v>
      </c>
      <c r="FD3785">
        <v>3595605.0686729094</v>
      </c>
      <c r="FE3785">
        <v>4590706.3600974064</v>
      </c>
      <c r="FF3785">
        <v>6458738.1102800351</v>
      </c>
      <c r="FG3785">
        <v>6481063.9410494845</v>
      </c>
      <c r="FH3785">
        <v>6481063.9410494845</v>
      </c>
      <c r="FI3785">
        <v>6481063.9410494845</v>
      </c>
      <c r="FJ3785">
        <v>6360579.9898136966</v>
      </c>
      <c r="FK3785">
        <v>5204958.8361430019</v>
      </c>
      <c r="FL3785">
        <v>5848406.4555500047</v>
      </c>
      <c r="FM3785">
        <v>6396448.8253315929</v>
      </c>
      <c r="FN3785">
        <v>6407774.1004936593</v>
      </c>
      <c r="FO3785">
        <v>6357587.456763613</v>
      </c>
      <c r="FP3785">
        <v>6357587.456763613</v>
      </c>
      <c r="FQ3785">
        <v>5456478.6046173824</v>
      </c>
      <c r="FR3785">
        <v>6418812.4498764444</v>
      </c>
      <c r="FS3785">
        <v>6418812.4498764444</v>
      </c>
      <c r="FT3785">
        <v>6513723.4620834803</v>
      </c>
      <c r="FU3785">
        <v>6513723.4620834803</v>
      </c>
      <c r="FV3785">
        <v>6508223.5072702467</v>
      </c>
      <c r="FW3785">
        <v>6504470.6130070332</v>
      </c>
    </row>
    <row r="3786" spans="1:179" x14ac:dyDescent="0.25">
      <c r="A3786" s="1" t="s">
        <v>3963</v>
      </c>
      <c r="B3786">
        <v>0</v>
      </c>
      <c r="C3786">
        <v>0</v>
      </c>
      <c r="D3786">
        <v>0</v>
      </c>
      <c r="E3786">
        <v>0</v>
      </c>
      <c r="F3786">
        <v>77760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2908800</v>
      </c>
      <c r="R3786">
        <v>0</v>
      </c>
      <c r="S3786">
        <v>0</v>
      </c>
      <c r="T3786">
        <v>0</v>
      </c>
      <c r="U3786">
        <v>0</v>
      </c>
      <c r="V3786">
        <v>1171800</v>
      </c>
      <c r="W3786">
        <v>1171800</v>
      </c>
      <c r="X3786">
        <v>0</v>
      </c>
      <c r="Y3786">
        <v>2332800</v>
      </c>
      <c r="Z3786">
        <v>0</v>
      </c>
      <c r="AA3786">
        <v>1166400</v>
      </c>
      <c r="AB3786">
        <v>0</v>
      </c>
      <c r="AC3786">
        <v>0</v>
      </c>
      <c r="AD3786">
        <v>1684800</v>
      </c>
      <c r="AE3786">
        <v>1684800</v>
      </c>
      <c r="AF3786">
        <v>1684800</v>
      </c>
      <c r="AG3786">
        <v>1684800</v>
      </c>
      <c r="AH3786">
        <v>1814400</v>
      </c>
      <c r="AI3786">
        <v>1036800</v>
      </c>
      <c r="AJ3786">
        <v>0</v>
      </c>
      <c r="AK3786">
        <v>0</v>
      </c>
      <c r="AL3786">
        <v>0</v>
      </c>
      <c r="AM3786">
        <v>0</v>
      </c>
      <c r="AN3786">
        <v>1166400</v>
      </c>
      <c r="AO3786">
        <v>1166400</v>
      </c>
      <c r="AP3786">
        <v>116640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518400</v>
      </c>
      <c r="AW3786">
        <v>129600</v>
      </c>
      <c r="AX3786">
        <v>0</v>
      </c>
      <c r="AY3786">
        <v>0</v>
      </c>
      <c r="AZ3786">
        <v>5961600</v>
      </c>
      <c r="BA3786">
        <v>2592000</v>
      </c>
      <c r="BB3786">
        <v>1814400</v>
      </c>
      <c r="BC3786">
        <v>0</v>
      </c>
      <c r="BD3786">
        <v>2462400</v>
      </c>
      <c r="BE3786">
        <v>487781.44927844626</v>
      </c>
      <c r="BF3786">
        <v>0</v>
      </c>
      <c r="BG3786">
        <v>648000</v>
      </c>
      <c r="BH3786">
        <v>0</v>
      </c>
      <c r="BI3786">
        <v>0</v>
      </c>
      <c r="BJ3786">
        <v>0</v>
      </c>
      <c r="BK3786">
        <v>0</v>
      </c>
      <c r="BL3786">
        <v>777600</v>
      </c>
      <c r="BM3786">
        <v>129600</v>
      </c>
      <c r="BN3786">
        <v>388800</v>
      </c>
      <c r="BO3786">
        <v>259200</v>
      </c>
      <c r="BP3786">
        <v>518400</v>
      </c>
      <c r="BQ3786">
        <v>518400</v>
      </c>
      <c r="BR3786">
        <v>518400</v>
      </c>
      <c r="BS3786">
        <v>3776724.1240768703</v>
      </c>
      <c r="BT3786">
        <v>174277.66071078181</v>
      </c>
      <c r="BU3786">
        <v>9070143.7188580558</v>
      </c>
      <c r="BV3786">
        <v>4765027.0144599704</v>
      </c>
      <c r="BW3786">
        <v>0</v>
      </c>
      <c r="BX3786">
        <v>0</v>
      </c>
      <c r="BY3786">
        <v>0</v>
      </c>
      <c r="BZ3786">
        <v>0</v>
      </c>
      <c r="CA3786">
        <v>8759944.554338295</v>
      </c>
      <c r="CB3786">
        <v>5449216.3556578401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7200968.4063489009</v>
      </c>
      <c r="CL3786">
        <v>164114.60827319365</v>
      </c>
      <c r="CM3786">
        <v>7355612.9414355671</v>
      </c>
      <c r="CN3786">
        <v>163157.59495421813</v>
      </c>
      <c r="CO3786">
        <v>4625835.1253178138</v>
      </c>
      <c r="CP3786">
        <v>772740.94319468411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9259482.8237589579</v>
      </c>
      <c r="CX3786">
        <v>171117.3009193007</v>
      </c>
      <c r="CY3786">
        <v>0</v>
      </c>
      <c r="CZ3786">
        <v>0</v>
      </c>
      <c r="DA3786">
        <v>4551202.4572904091</v>
      </c>
      <c r="DB3786">
        <v>3248712.1496058065</v>
      </c>
      <c r="DC3786">
        <v>0</v>
      </c>
      <c r="DD3786">
        <v>0</v>
      </c>
      <c r="DE3786">
        <v>0</v>
      </c>
      <c r="DF3786">
        <v>0</v>
      </c>
      <c r="DG3786">
        <v>9385547.5850197822</v>
      </c>
      <c r="DH3786">
        <v>9385547.5850197822</v>
      </c>
      <c r="DI3786">
        <v>0</v>
      </c>
      <c r="DJ3786">
        <v>0</v>
      </c>
      <c r="DK3786">
        <v>9230814.4399387315</v>
      </c>
      <c r="DL3786">
        <v>4620195.1505977903</v>
      </c>
      <c r="DM3786">
        <v>0</v>
      </c>
      <c r="DN3786">
        <v>0</v>
      </c>
      <c r="DO3786">
        <v>0</v>
      </c>
      <c r="DP3786">
        <v>0</v>
      </c>
      <c r="DQ3786">
        <v>3348972.3412332567</v>
      </c>
      <c r="DR3786">
        <v>183438.20951832426</v>
      </c>
      <c r="DS3786">
        <v>5545702.9483788395</v>
      </c>
      <c r="DT3786">
        <v>189122.55496706621</v>
      </c>
      <c r="DU3786">
        <v>4783583.8829658646</v>
      </c>
      <c r="DV3786">
        <v>186899.33235074038</v>
      </c>
      <c r="DW3786">
        <v>0</v>
      </c>
      <c r="DX3786">
        <v>0</v>
      </c>
      <c r="DY3786">
        <v>2794146.1489232574</v>
      </c>
      <c r="DZ3786">
        <v>4766190.7841366809</v>
      </c>
      <c r="EA3786">
        <v>5902649.8315255167</v>
      </c>
      <c r="EB3786">
        <v>9333239.9855406992</v>
      </c>
      <c r="EC3786">
        <v>9333239.9855406992</v>
      </c>
      <c r="ED3786">
        <v>2610748.4374005958</v>
      </c>
      <c r="EE3786">
        <v>9173981.1444170717</v>
      </c>
      <c r="EF3786">
        <v>396871.15544706641</v>
      </c>
      <c r="EG3786">
        <v>165100.83891974553</v>
      </c>
      <c r="EH3786">
        <v>165100.83891974724</v>
      </c>
      <c r="EI3786">
        <v>9144677.7498439122</v>
      </c>
      <c r="EJ3786">
        <v>2856705.1654668292</v>
      </c>
      <c r="EK3786">
        <v>9052569.0263053868</v>
      </c>
      <c r="EL3786">
        <v>5608754.2223821832</v>
      </c>
      <c r="EM3786">
        <v>9042689.0085290726</v>
      </c>
      <c r="EN3786">
        <v>5216695.7268636264</v>
      </c>
      <c r="EO3786">
        <v>9184404.7517581061</v>
      </c>
      <c r="EP3786">
        <v>7442900.6110421196</v>
      </c>
      <c r="EQ3786">
        <v>165583.15030284526</v>
      </c>
      <c r="ER3786">
        <v>9050733.512443129</v>
      </c>
      <c r="ES3786">
        <v>516058.34955530911</v>
      </c>
      <c r="ET3786">
        <v>4719691.6902870052</v>
      </c>
      <c r="EU3786">
        <v>5994592.2408755729</v>
      </c>
      <c r="EV3786">
        <v>5736343.9951415183</v>
      </c>
      <c r="EW3786">
        <v>9043033.5765584223</v>
      </c>
      <c r="EX3786">
        <v>5755807.6875587851</v>
      </c>
      <c r="EY3786">
        <v>159582.48806349092</v>
      </c>
      <c r="EZ3786">
        <v>9018875.764216803</v>
      </c>
      <c r="FA3786">
        <v>2445020.1639344725</v>
      </c>
      <c r="FB3786">
        <v>9202404.3405312113</v>
      </c>
      <c r="FC3786">
        <v>5179269.0529221939</v>
      </c>
      <c r="FD3786">
        <v>3589850.7336574299</v>
      </c>
      <c r="FE3786">
        <v>4604383.7497993018</v>
      </c>
      <c r="FF3786">
        <v>6451554.2120276587</v>
      </c>
      <c r="FG3786">
        <v>6472466.0180430161</v>
      </c>
      <c r="FH3786">
        <v>6472466.0180430161</v>
      </c>
      <c r="FI3786">
        <v>6472466.0180430161</v>
      </c>
      <c r="FJ3786">
        <v>6362470.6953241043</v>
      </c>
      <c r="FK3786">
        <v>4796748.2386637181</v>
      </c>
      <c r="FL3786">
        <v>5813757.2498776773</v>
      </c>
      <c r="FM3786">
        <v>6384191.4697663449</v>
      </c>
      <c r="FN3786">
        <v>6395391.5330765201</v>
      </c>
      <c r="FO3786">
        <v>6355117.2658192413</v>
      </c>
      <c r="FP3786">
        <v>6355117.2658192413</v>
      </c>
      <c r="FQ3786">
        <v>5069791.1279729651</v>
      </c>
      <c r="FR3786">
        <v>6409971.075055181</v>
      </c>
      <c r="FS3786">
        <v>6409971.075055181</v>
      </c>
      <c r="FT3786">
        <v>6496266.1227691304</v>
      </c>
      <c r="FU3786">
        <v>6496266.1227691304</v>
      </c>
      <c r="FV3786">
        <v>6496266.1227691304</v>
      </c>
      <c r="FW3786">
        <v>6496221.5502463076</v>
      </c>
    </row>
    <row r="3787" spans="1:179" x14ac:dyDescent="0.25">
      <c r="A3787" s="1" t="s">
        <v>3964</v>
      </c>
      <c r="B3787">
        <v>546977.0138299223</v>
      </c>
      <c r="C3787">
        <v>274761.56842495955</v>
      </c>
      <c r="D3787">
        <v>0</v>
      </c>
      <c r="E3787">
        <v>0</v>
      </c>
      <c r="F3787">
        <v>777600</v>
      </c>
      <c r="G3787">
        <v>0</v>
      </c>
      <c r="H3787">
        <v>0</v>
      </c>
      <c r="I3787">
        <v>0</v>
      </c>
      <c r="J3787">
        <v>0</v>
      </c>
      <c r="K3787">
        <v>217528.39726802899</v>
      </c>
      <c r="L3787">
        <v>644814.76211651007</v>
      </c>
      <c r="M3787">
        <v>0</v>
      </c>
      <c r="N3787">
        <v>0</v>
      </c>
      <c r="O3787">
        <v>0</v>
      </c>
      <c r="P3787">
        <v>0</v>
      </c>
      <c r="Q3787">
        <v>145440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2332800</v>
      </c>
      <c r="Z3787">
        <v>0</v>
      </c>
      <c r="AA3787">
        <v>1166400</v>
      </c>
      <c r="AB3787">
        <v>0</v>
      </c>
      <c r="AC3787">
        <v>0</v>
      </c>
      <c r="AD3787">
        <v>1684800</v>
      </c>
      <c r="AE3787">
        <v>1684800</v>
      </c>
      <c r="AF3787">
        <v>1684800</v>
      </c>
      <c r="AG3787">
        <v>1684800</v>
      </c>
      <c r="AH3787">
        <v>1814400</v>
      </c>
      <c r="AI3787">
        <v>518400</v>
      </c>
      <c r="AJ3787">
        <v>0</v>
      </c>
      <c r="AK3787">
        <v>0</v>
      </c>
      <c r="AL3787">
        <v>0</v>
      </c>
      <c r="AM3787">
        <v>0</v>
      </c>
      <c r="AN3787">
        <v>1166400</v>
      </c>
      <c r="AO3787">
        <v>1166400</v>
      </c>
      <c r="AP3787">
        <v>116640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4693471.5807613693</v>
      </c>
      <c r="BT3787">
        <v>176105.99352181744</v>
      </c>
      <c r="BU3787">
        <v>9065090.0139906276</v>
      </c>
      <c r="BV3787">
        <v>3901432.6715701977</v>
      </c>
      <c r="BW3787">
        <v>0</v>
      </c>
      <c r="BX3787">
        <v>0</v>
      </c>
      <c r="BY3787">
        <v>0</v>
      </c>
      <c r="BZ3787">
        <v>0</v>
      </c>
      <c r="CA3787">
        <v>8741102.1970118564</v>
      </c>
      <c r="CB3787">
        <v>5536382.8677829709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4508396.1994534303</v>
      </c>
      <c r="CL3787">
        <v>84533.701037899911</v>
      </c>
      <c r="CM3787">
        <v>8744367.9082642421</v>
      </c>
      <c r="CN3787">
        <v>167107.42093285039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4610038.3868155899</v>
      </c>
      <c r="CX3787">
        <v>85118.124678656372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9353096.6279067807</v>
      </c>
      <c r="DH3787">
        <v>9353096.6279067807</v>
      </c>
      <c r="DI3787">
        <v>0</v>
      </c>
      <c r="DJ3787">
        <v>0</v>
      </c>
      <c r="DK3787">
        <v>4623839.4434300316</v>
      </c>
      <c r="DL3787">
        <v>3135419.6340381498</v>
      </c>
      <c r="DM3787">
        <v>0</v>
      </c>
      <c r="DN3787">
        <v>0</v>
      </c>
      <c r="DO3787">
        <v>0</v>
      </c>
      <c r="DP3787">
        <v>0</v>
      </c>
      <c r="DQ3787">
        <v>1756947.5582996507</v>
      </c>
      <c r="DR3787">
        <v>91152.877934503311</v>
      </c>
      <c r="DS3787">
        <v>1802665.9569623303</v>
      </c>
      <c r="DT3787">
        <v>92301.838991404613</v>
      </c>
      <c r="DU3787">
        <v>3407289.7772207437</v>
      </c>
      <c r="DV3787">
        <v>94955.973006329819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v>0</v>
      </c>
      <c r="EF3787">
        <v>0</v>
      </c>
      <c r="EG3787">
        <v>0</v>
      </c>
      <c r="EH3787">
        <v>0</v>
      </c>
      <c r="EI3787">
        <v>0</v>
      </c>
      <c r="EJ3787">
        <v>0</v>
      </c>
      <c r="EK3787">
        <v>0</v>
      </c>
      <c r="EL3787">
        <v>0</v>
      </c>
      <c r="EM3787">
        <v>0</v>
      </c>
      <c r="EN3787">
        <v>0</v>
      </c>
      <c r="EO3787">
        <v>0</v>
      </c>
      <c r="EP3787">
        <v>0</v>
      </c>
      <c r="EQ3787">
        <v>0</v>
      </c>
      <c r="ER3787">
        <v>0</v>
      </c>
      <c r="ES3787">
        <v>0</v>
      </c>
      <c r="ET3787">
        <v>0</v>
      </c>
      <c r="EU3787">
        <v>0</v>
      </c>
      <c r="EV3787">
        <v>0</v>
      </c>
      <c r="EW3787">
        <v>0</v>
      </c>
      <c r="EX3787">
        <v>0</v>
      </c>
      <c r="EY3787">
        <v>0</v>
      </c>
      <c r="EZ3787">
        <v>0</v>
      </c>
      <c r="FA3787">
        <v>0</v>
      </c>
      <c r="FB3787">
        <v>0</v>
      </c>
      <c r="FC3787">
        <v>4980999.3912527692</v>
      </c>
      <c r="FD3787">
        <v>3515408.9821662554</v>
      </c>
      <c r="FE3787">
        <v>4128292.818160383</v>
      </c>
      <c r="FF3787">
        <v>0</v>
      </c>
      <c r="FG3787">
        <v>0</v>
      </c>
      <c r="FH3787">
        <v>0</v>
      </c>
      <c r="FI3787">
        <v>0</v>
      </c>
      <c r="FJ3787">
        <v>0</v>
      </c>
      <c r="FK3787">
        <v>0</v>
      </c>
      <c r="FL3787">
        <v>0</v>
      </c>
      <c r="FM3787">
        <v>0</v>
      </c>
      <c r="FN3787">
        <v>0</v>
      </c>
      <c r="FO3787">
        <v>0</v>
      </c>
      <c r="FP3787">
        <v>0</v>
      </c>
      <c r="FQ3787">
        <v>0</v>
      </c>
      <c r="FR3787">
        <v>0</v>
      </c>
      <c r="FS3787">
        <v>0</v>
      </c>
      <c r="FT3787">
        <v>0</v>
      </c>
      <c r="FU3787">
        <v>6474821.1473658718</v>
      </c>
      <c r="FV3787">
        <v>6472628.0472329305</v>
      </c>
      <c r="FW3787">
        <v>6469334.3131683907</v>
      </c>
    </row>
    <row r="3788" spans="1:179" x14ac:dyDescent="0.25">
      <c r="A3788" s="1" t="s">
        <v>3965</v>
      </c>
      <c r="B3788">
        <v>388800</v>
      </c>
      <c r="C3788">
        <v>388800</v>
      </c>
      <c r="D3788">
        <v>0</v>
      </c>
      <c r="E3788">
        <v>0</v>
      </c>
      <c r="F3788">
        <v>77760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43740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1166400</v>
      </c>
      <c r="Z3788">
        <v>0</v>
      </c>
      <c r="AA3788">
        <v>0</v>
      </c>
      <c r="AB3788">
        <v>0</v>
      </c>
      <c r="AC3788">
        <v>0</v>
      </c>
      <c r="AD3788">
        <v>842400</v>
      </c>
      <c r="AE3788">
        <v>842400</v>
      </c>
      <c r="AF3788">
        <v>842400</v>
      </c>
      <c r="AG3788">
        <v>842400</v>
      </c>
      <c r="AH3788">
        <v>90720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3050545.3733872492</v>
      </c>
      <c r="BT3788">
        <v>90733.42025712438</v>
      </c>
      <c r="BU3788">
        <v>4531334.8990272516</v>
      </c>
      <c r="BV3788">
        <v>1376635.0203591438</v>
      </c>
      <c r="BW3788">
        <v>0</v>
      </c>
      <c r="BX3788">
        <v>0</v>
      </c>
      <c r="BY3788">
        <v>0</v>
      </c>
      <c r="BZ3788">
        <v>0</v>
      </c>
      <c r="CA3788">
        <v>8696901.2302365508</v>
      </c>
      <c r="CB3788">
        <v>5332996.6239444939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4316536.3929501427</v>
      </c>
      <c r="CN3788">
        <v>83610.262926380907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4652809.5138609018</v>
      </c>
      <c r="DH3788">
        <v>4652809.5138609018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v>0</v>
      </c>
      <c r="EF3788">
        <v>0</v>
      </c>
      <c r="EG3788">
        <v>0</v>
      </c>
      <c r="EH3788">
        <v>0</v>
      </c>
      <c r="EI3788">
        <v>0</v>
      </c>
      <c r="EJ3788">
        <v>0</v>
      </c>
      <c r="EK3788">
        <v>0</v>
      </c>
      <c r="EL3788">
        <v>0</v>
      </c>
      <c r="EM3788">
        <v>0</v>
      </c>
      <c r="EN3788">
        <v>0</v>
      </c>
      <c r="EO3788">
        <v>0</v>
      </c>
      <c r="EP3788">
        <v>0</v>
      </c>
      <c r="EQ3788">
        <v>0</v>
      </c>
      <c r="ER3788">
        <v>0</v>
      </c>
      <c r="ES3788">
        <v>0</v>
      </c>
      <c r="ET3788">
        <v>0</v>
      </c>
      <c r="EU3788">
        <v>0</v>
      </c>
      <c r="EV3788">
        <v>0</v>
      </c>
      <c r="EW3788">
        <v>0</v>
      </c>
      <c r="EX3788">
        <v>0</v>
      </c>
      <c r="EY3788">
        <v>0</v>
      </c>
      <c r="EZ3788">
        <v>0</v>
      </c>
      <c r="FA3788">
        <v>0</v>
      </c>
      <c r="FB3788">
        <v>0</v>
      </c>
      <c r="FC3788">
        <v>4734088.0993627589</v>
      </c>
      <c r="FD3788">
        <v>3369477.2569023594</v>
      </c>
      <c r="FE3788">
        <v>3641515.1824270915</v>
      </c>
      <c r="FF3788">
        <v>0</v>
      </c>
      <c r="FG3788">
        <v>0</v>
      </c>
      <c r="FH3788">
        <v>0</v>
      </c>
      <c r="FI3788">
        <v>0</v>
      </c>
      <c r="FJ3788">
        <v>0</v>
      </c>
      <c r="FK3788">
        <v>0</v>
      </c>
      <c r="FL3788">
        <v>0</v>
      </c>
      <c r="FM3788">
        <v>0</v>
      </c>
      <c r="FN3788">
        <v>0</v>
      </c>
      <c r="FO3788">
        <v>0</v>
      </c>
      <c r="FP3788">
        <v>0</v>
      </c>
      <c r="FQ3788">
        <v>0</v>
      </c>
      <c r="FR3788">
        <v>0</v>
      </c>
      <c r="FS3788">
        <v>0</v>
      </c>
      <c r="FT3788">
        <v>0</v>
      </c>
      <c r="FU3788">
        <v>6451147.4383976087</v>
      </c>
      <c r="FV3788">
        <v>6408584.3762564212</v>
      </c>
      <c r="FW3788">
        <v>6420992.9543541782</v>
      </c>
    </row>
    <row r="3789" spans="1:179" x14ac:dyDescent="0.25">
      <c r="A3789" s="1" t="s">
        <v>3966</v>
      </c>
      <c r="B3789">
        <v>0</v>
      </c>
      <c r="C3789">
        <v>0</v>
      </c>
      <c r="D3789">
        <v>0</v>
      </c>
      <c r="E3789">
        <v>0</v>
      </c>
      <c r="F3789">
        <v>77760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8650653.6888833102</v>
      </c>
      <c r="CB3789">
        <v>5255879.1590031665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v>0</v>
      </c>
      <c r="EF3789">
        <v>0</v>
      </c>
      <c r="EG3789">
        <v>0</v>
      </c>
      <c r="EH3789">
        <v>0</v>
      </c>
      <c r="EI3789">
        <v>0</v>
      </c>
      <c r="EJ3789">
        <v>0</v>
      </c>
      <c r="EK3789">
        <v>0</v>
      </c>
      <c r="EL3789">
        <v>0</v>
      </c>
      <c r="EM3789">
        <v>0</v>
      </c>
      <c r="EN3789">
        <v>0</v>
      </c>
      <c r="EO3789">
        <v>0</v>
      </c>
      <c r="EP3789">
        <v>0</v>
      </c>
      <c r="EQ3789">
        <v>0</v>
      </c>
      <c r="ER3789">
        <v>0</v>
      </c>
      <c r="ES3789">
        <v>0</v>
      </c>
      <c r="ET3789">
        <v>0</v>
      </c>
      <c r="EU3789">
        <v>0</v>
      </c>
      <c r="EV3789">
        <v>0</v>
      </c>
      <c r="EW3789">
        <v>0</v>
      </c>
      <c r="EX3789">
        <v>0</v>
      </c>
      <c r="EY3789">
        <v>0</v>
      </c>
      <c r="EZ3789">
        <v>0</v>
      </c>
      <c r="FA3789">
        <v>0</v>
      </c>
      <c r="FB3789">
        <v>0</v>
      </c>
      <c r="FC3789">
        <v>4576278.0601074481</v>
      </c>
      <c r="FD3789">
        <v>3251280.4278949918</v>
      </c>
      <c r="FE3789">
        <v>3574322.177818642</v>
      </c>
      <c r="FF3789">
        <v>0</v>
      </c>
      <c r="FG3789">
        <v>0</v>
      </c>
      <c r="FH3789">
        <v>0</v>
      </c>
      <c r="FI3789">
        <v>0</v>
      </c>
      <c r="FJ3789">
        <v>0</v>
      </c>
      <c r="FK3789">
        <v>0</v>
      </c>
      <c r="FL3789">
        <v>0</v>
      </c>
      <c r="FM3789">
        <v>0</v>
      </c>
      <c r="FN3789">
        <v>0</v>
      </c>
      <c r="FO3789">
        <v>0</v>
      </c>
      <c r="FP3789">
        <v>0</v>
      </c>
      <c r="FQ3789">
        <v>0</v>
      </c>
      <c r="FR3789">
        <v>0</v>
      </c>
      <c r="FS3789">
        <v>0</v>
      </c>
      <c r="FT3789">
        <v>0</v>
      </c>
      <c r="FU3789">
        <v>6429207.8588113366</v>
      </c>
      <c r="FV3789">
        <v>6176910.1763094114</v>
      </c>
      <c r="FW3789">
        <v>6341904.9180599265</v>
      </c>
    </row>
    <row r="3790" spans="1:179" x14ac:dyDescent="0.25">
      <c r="A3790" s="1" t="s">
        <v>3967</v>
      </c>
      <c r="B3790">
        <v>0</v>
      </c>
      <c r="C3790">
        <v>0</v>
      </c>
      <c r="D3790">
        <v>0</v>
      </c>
      <c r="E3790">
        <v>0</v>
      </c>
      <c r="F3790">
        <v>38880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4308093.7968855631</v>
      </c>
      <c r="CB3790">
        <v>2574353.6881583491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v>0</v>
      </c>
      <c r="EF3790">
        <v>0</v>
      </c>
      <c r="EG3790">
        <v>0</v>
      </c>
      <c r="EH3790">
        <v>0</v>
      </c>
      <c r="EI3790">
        <v>0</v>
      </c>
      <c r="EJ3790">
        <v>0</v>
      </c>
      <c r="EK3790">
        <v>0</v>
      </c>
      <c r="EL3790">
        <v>0</v>
      </c>
      <c r="EM3790">
        <v>0</v>
      </c>
      <c r="EN3790">
        <v>0</v>
      </c>
      <c r="EO3790">
        <v>0</v>
      </c>
      <c r="EP3790">
        <v>0</v>
      </c>
      <c r="EQ3790">
        <v>0</v>
      </c>
      <c r="ER3790">
        <v>0</v>
      </c>
      <c r="ES3790">
        <v>0</v>
      </c>
      <c r="ET3790">
        <v>0</v>
      </c>
      <c r="EU3790">
        <v>0</v>
      </c>
      <c r="EV3790">
        <v>0</v>
      </c>
      <c r="EW3790">
        <v>0</v>
      </c>
      <c r="EX3790">
        <v>0</v>
      </c>
      <c r="EY3790">
        <v>0</v>
      </c>
      <c r="EZ3790">
        <v>0</v>
      </c>
      <c r="FA3790">
        <v>0</v>
      </c>
      <c r="FB3790">
        <v>0</v>
      </c>
      <c r="FC3790">
        <v>4379697.1595934117</v>
      </c>
      <c r="FD3790">
        <v>3097480.3121573539</v>
      </c>
      <c r="FE3790">
        <v>3454700.2802963783</v>
      </c>
      <c r="FF3790">
        <v>0</v>
      </c>
      <c r="FG3790">
        <v>0</v>
      </c>
      <c r="FH3790">
        <v>0</v>
      </c>
      <c r="FI3790">
        <v>0</v>
      </c>
      <c r="FJ3790">
        <v>0</v>
      </c>
      <c r="FK3790">
        <v>0</v>
      </c>
      <c r="FL3790">
        <v>0</v>
      </c>
      <c r="FM3790">
        <v>0</v>
      </c>
      <c r="FN3790">
        <v>0</v>
      </c>
      <c r="FO3790">
        <v>0</v>
      </c>
      <c r="FP3790">
        <v>0</v>
      </c>
      <c r="FQ3790">
        <v>0</v>
      </c>
      <c r="FR3790">
        <v>0</v>
      </c>
      <c r="FS3790">
        <v>0</v>
      </c>
      <c r="FT3790">
        <v>0</v>
      </c>
      <c r="FU3790">
        <v>6407430.823290485</v>
      </c>
      <c r="FV3790">
        <v>5876081.781355191</v>
      </c>
      <c r="FW3790">
        <v>6075075.8587172665</v>
      </c>
    </row>
    <row r="3791" spans="1:179" x14ac:dyDescent="0.25">
      <c r="A3791" s="1" t="s">
        <v>3968</v>
      </c>
      <c r="B3791">
        <v>0</v>
      </c>
      <c r="C3791">
        <v>0</v>
      </c>
      <c r="D3791">
        <v>0</v>
      </c>
      <c r="E3791">
        <v>0</v>
      </c>
      <c r="F3791">
        <v>0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v>0</v>
      </c>
      <c r="EF3791">
        <v>0</v>
      </c>
      <c r="EG3791">
        <v>0</v>
      </c>
      <c r="EH3791">
        <v>0</v>
      </c>
      <c r="EI3791">
        <v>0</v>
      </c>
      <c r="EJ3791">
        <v>0</v>
      </c>
      <c r="EK3791">
        <v>0</v>
      </c>
      <c r="EL3791">
        <v>0</v>
      </c>
      <c r="EM3791">
        <v>0</v>
      </c>
      <c r="EN3791">
        <v>0</v>
      </c>
      <c r="EO3791">
        <v>0</v>
      </c>
      <c r="EP3791">
        <v>0</v>
      </c>
      <c r="EQ3791">
        <v>0</v>
      </c>
      <c r="ER3791">
        <v>0</v>
      </c>
      <c r="ES3791">
        <v>0</v>
      </c>
      <c r="ET3791">
        <v>0</v>
      </c>
      <c r="EU3791">
        <v>0</v>
      </c>
      <c r="EV3791">
        <v>0</v>
      </c>
      <c r="EW3791">
        <v>0</v>
      </c>
      <c r="EX3791">
        <v>0</v>
      </c>
      <c r="EY3791">
        <v>0</v>
      </c>
      <c r="EZ3791">
        <v>0</v>
      </c>
      <c r="FA3791">
        <v>0</v>
      </c>
      <c r="FB3791">
        <v>0</v>
      </c>
      <c r="FC3791">
        <v>4244736.9873578213</v>
      </c>
      <c r="FD3791">
        <v>2991095.8564570779</v>
      </c>
      <c r="FE3791">
        <v>3371181.9490105668</v>
      </c>
      <c r="FF3791">
        <v>0</v>
      </c>
      <c r="FG3791">
        <v>0</v>
      </c>
      <c r="FH3791">
        <v>0</v>
      </c>
      <c r="FI3791">
        <v>0</v>
      </c>
      <c r="FJ3791">
        <v>0</v>
      </c>
      <c r="FK3791">
        <v>0</v>
      </c>
      <c r="FL3791">
        <v>0</v>
      </c>
      <c r="FM3791">
        <v>0</v>
      </c>
      <c r="FN3791">
        <v>0</v>
      </c>
      <c r="FO3791">
        <v>0</v>
      </c>
      <c r="FP3791">
        <v>0</v>
      </c>
      <c r="FQ3791">
        <v>0</v>
      </c>
      <c r="FR3791">
        <v>0</v>
      </c>
      <c r="FS3791">
        <v>0</v>
      </c>
      <c r="FT3791">
        <v>0</v>
      </c>
      <c r="FU3791">
        <v>6387348.3790855771</v>
      </c>
      <c r="FV3791">
        <v>5678153.3287966428</v>
      </c>
      <c r="FW3791">
        <v>5897531.8226481378</v>
      </c>
    </row>
    <row r="3792" spans="1:179" x14ac:dyDescent="0.25">
      <c r="A3792" s="1" t="s">
        <v>3969</v>
      </c>
      <c r="B3792">
        <v>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v>0</v>
      </c>
      <c r="EF3792">
        <v>0</v>
      </c>
      <c r="EG3792">
        <v>0</v>
      </c>
      <c r="EH3792">
        <v>0</v>
      </c>
      <c r="EI3792">
        <v>0</v>
      </c>
      <c r="EJ3792">
        <v>0</v>
      </c>
      <c r="EK3792">
        <v>0</v>
      </c>
      <c r="EL3792">
        <v>0</v>
      </c>
      <c r="EM3792">
        <v>0</v>
      </c>
      <c r="EN3792">
        <v>0</v>
      </c>
      <c r="EO3792">
        <v>0</v>
      </c>
      <c r="EP3792">
        <v>0</v>
      </c>
      <c r="EQ3792">
        <v>0</v>
      </c>
      <c r="ER3792">
        <v>0</v>
      </c>
      <c r="ES3792">
        <v>0</v>
      </c>
      <c r="ET3792">
        <v>0</v>
      </c>
      <c r="EU3792">
        <v>0</v>
      </c>
      <c r="EV3792">
        <v>0</v>
      </c>
      <c r="EW3792">
        <v>0</v>
      </c>
      <c r="EX3792">
        <v>0</v>
      </c>
      <c r="EY3792">
        <v>0</v>
      </c>
      <c r="EZ3792">
        <v>0</v>
      </c>
      <c r="FA3792">
        <v>0</v>
      </c>
      <c r="FB3792">
        <v>0</v>
      </c>
      <c r="FC3792">
        <v>4116647.8675890416</v>
      </c>
      <c r="FD3792">
        <v>2890292.3495436879</v>
      </c>
      <c r="FE3792">
        <v>3289179.7999281264</v>
      </c>
      <c r="FF3792">
        <v>0</v>
      </c>
      <c r="FG3792">
        <v>0</v>
      </c>
      <c r="FH3792">
        <v>0</v>
      </c>
      <c r="FI3792">
        <v>0</v>
      </c>
      <c r="FJ3792">
        <v>0</v>
      </c>
      <c r="FK3792">
        <v>0</v>
      </c>
      <c r="FL3792">
        <v>0</v>
      </c>
      <c r="FM3792">
        <v>0</v>
      </c>
      <c r="FN3792">
        <v>0</v>
      </c>
      <c r="FO3792">
        <v>0</v>
      </c>
      <c r="FP3792">
        <v>0</v>
      </c>
      <c r="FQ3792">
        <v>0</v>
      </c>
      <c r="FR3792">
        <v>0</v>
      </c>
      <c r="FS3792">
        <v>0</v>
      </c>
      <c r="FT3792">
        <v>0</v>
      </c>
      <c r="FU3792">
        <v>6367531.4135093028</v>
      </c>
      <c r="FV3792">
        <v>5443121.0522144735</v>
      </c>
      <c r="FW3792">
        <v>5675952.9871116476</v>
      </c>
    </row>
    <row r="3793" spans="1:179" x14ac:dyDescent="0.25">
      <c r="A3793" s="1" t="s">
        <v>3970</v>
      </c>
      <c r="B3793">
        <v>0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v>0</v>
      </c>
      <c r="EF3793">
        <v>0</v>
      </c>
      <c r="EG3793">
        <v>0</v>
      </c>
      <c r="EH3793">
        <v>0</v>
      </c>
      <c r="EI3793">
        <v>0</v>
      </c>
      <c r="EJ3793">
        <v>0</v>
      </c>
      <c r="EK3793">
        <v>0</v>
      </c>
      <c r="EL3793">
        <v>0</v>
      </c>
      <c r="EM3793">
        <v>0</v>
      </c>
      <c r="EN3793">
        <v>0</v>
      </c>
      <c r="EO3793">
        <v>0</v>
      </c>
      <c r="EP3793">
        <v>0</v>
      </c>
      <c r="EQ3793">
        <v>0</v>
      </c>
      <c r="ER3793">
        <v>0</v>
      </c>
      <c r="ES3793">
        <v>0</v>
      </c>
      <c r="ET3793">
        <v>0</v>
      </c>
      <c r="EU3793">
        <v>0</v>
      </c>
      <c r="EV3793">
        <v>0</v>
      </c>
      <c r="EW3793">
        <v>0</v>
      </c>
      <c r="EX3793">
        <v>0</v>
      </c>
      <c r="EY3793">
        <v>0</v>
      </c>
      <c r="EZ3793">
        <v>0</v>
      </c>
      <c r="FA3793">
        <v>0</v>
      </c>
      <c r="FB3793">
        <v>0</v>
      </c>
      <c r="FC3793">
        <v>4029738.0660412596</v>
      </c>
      <c r="FD3793">
        <v>2824135.1661460311</v>
      </c>
      <c r="FE3793">
        <v>3236855.1389666647</v>
      </c>
      <c r="FF3793">
        <v>0</v>
      </c>
      <c r="FG3793">
        <v>0</v>
      </c>
      <c r="FH3793">
        <v>0</v>
      </c>
      <c r="FI3793">
        <v>0</v>
      </c>
      <c r="FJ3793">
        <v>0</v>
      </c>
      <c r="FK3793">
        <v>0</v>
      </c>
      <c r="FL3793">
        <v>0</v>
      </c>
      <c r="FM3793">
        <v>0</v>
      </c>
      <c r="FN3793">
        <v>0</v>
      </c>
      <c r="FO3793">
        <v>0</v>
      </c>
      <c r="FP3793">
        <v>0</v>
      </c>
      <c r="FQ3793">
        <v>0</v>
      </c>
      <c r="FR3793">
        <v>0</v>
      </c>
      <c r="FS3793">
        <v>0</v>
      </c>
      <c r="FT3793">
        <v>0</v>
      </c>
      <c r="FU3793">
        <v>6351695.0230979044</v>
      </c>
      <c r="FV3793">
        <v>5278239.3444459084</v>
      </c>
      <c r="FW3793">
        <v>5524529.8798203534</v>
      </c>
    </row>
    <row r="3794" spans="1:179" x14ac:dyDescent="0.25">
      <c r="A3794" s="1" t="s">
        <v>3971</v>
      </c>
      <c r="B3794">
        <v>0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v>0</v>
      </c>
      <c r="EF3794">
        <v>0</v>
      </c>
      <c r="EG3794">
        <v>0</v>
      </c>
      <c r="EH3794">
        <v>0</v>
      </c>
      <c r="EI3794">
        <v>0</v>
      </c>
      <c r="EJ3794">
        <v>0</v>
      </c>
      <c r="EK3794">
        <v>0</v>
      </c>
      <c r="EL3794">
        <v>0</v>
      </c>
      <c r="EM3794">
        <v>0</v>
      </c>
      <c r="EN3794">
        <v>0</v>
      </c>
      <c r="EO3794">
        <v>0</v>
      </c>
      <c r="EP3794">
        <v>0</v>
      </c>
      <c r="EQ3794">
        <v>0</v>
      </c>
      <c r="ER3794">
        <v>0</v>
      </c>
      <c r="ES3794">
        <v>0</v>
      </c>
      <c r="ET3794">
        <v>0</v>
      </c>
      <c r="EU3794">
        <v>0</v>
      </c>
      <c r="EV3794">
        <v>0</v>
      </c>
      <c r="EW3794">
        <v>0</v>
      </c>
      <c r="EX3794">
        <v>0</v>
      </c>
      <c r="EY3794">
        <v>0</v>
      </c>
      <c r="EZ3794">
        <v>0</v>
      </c>
      <c r="FA3794">
        <v>0</v>
      </c>
      <c r="FB3794">
        <v>0</v>
      </c>
      <c r="FC3794">
        <v>3946992.3028692636</v>
      </c>
      <c r="FD3794">
        <v>2772112.2842652248</v>
      </c>
      <c r="FE3794">
        <v>3185857.6166884517</v>
      </c>
      <c r="FF3794">
        <v>0</v>
      </c>
      <c r="FG3794">
        <v>0</v>
      </c>
      <c r="FH3794">
        <v>0</v>
      </c>
      <c r="FI3794">
        <v>0</v>
      </c>
      <c r="FJ3794">
        <v>0</v>
      </c>
      <c r="FK3794">
        <v>0</v>
      </c>
      <c r="FL3794">
        <v>0</v>
      </c>
      <c r="FM3794">
        <v>0</v>
      </c>
      <c r="FN3794">
        <v>0</v>
      </c>
      <c r="FO3794">
        <v>0</v>
      </c>
      <c r="FP3794">
        <v>0</v>
      </c>
      <c r="FQ3794">
        <v>0</v>
      </c>
      <c r="FR3794">
        <v>0</v>
      </c>
      <c r="FS3794">
        <v>0</v>
      </c>
      <c r="FT3794">
        <v>0</v>
      </c>
      <c r="FU3794">
        <v>6342092.8883171473</v>
      </c>
      <c r="FV3794">
        <v>5087566.9980465183</v>
      </c>
      <c r="FW3794">
        <v>5345006.1227445295</v>
      </c>
    </row>
    <row r="3795" spans="1:179" x14ac:dyDescent="0.25">
      <c r="A3795" s="1" t="s">
        <v>3972</v>
      </c>
      <c r="B3795">
        <v>0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v>0</v>
      </c>
      <c r="EF3795">
        <v>0</v>
      </c>
      <c r="EG3795">
        <v>0</v>
      </c>
      <c r="EH3795">
        <v>0</v>
      </c>
      <c r="EI3795">
        <v>0</v>
      </c>
      <c r="EJ3795">
        <v>0</v>
      </c>
      <c r="EK3795">
        <v>0</v>
      </c>
      <c r="EL3795">
        <v>0</v>
      </c>
      <c r="EM3795">
        <v>0</v>
      </c>
      <c r="EN3795">
        <v>0</v>
      </c>
      <c r="EO3795">
        <v>0</v>
      </c>
      <c r="EP3795">
        <v>0</v>
      </c>
      <c r="EQ3795">
        <v>0</v>
      </c>
      <c r="ER3795">
        <v>0</v>
      </c>
      <c r="ES3795">
        <v>0</v>
      </c>
      <c r="ET3795">
        <v>0</v>
      </c>
      <c r="EU3795">
        <v>0</v>
      </c>
      <c r="EV3795">
        <v>0</v>
      </c>
      <c r="EW3795">
        <v>0</v>
      </c>
      <c r="EX3795">
        <v>0</v>
      </c>
      <c r="EY3795">
        <v>0</v>
      </c>
      <c r="EZ3795">
        <v>0</v>
      </c>
      <c r="FA3795">
        <v>0</v>
      </c>
      <c r="FB3795">
        <v>0</v>
      </c>
      <c r="FC3795">
        <v>3801346.976759389</v>
      </c>
      <c r="FD3795">
        <v>2668992.8088753861</v>
      </c>
      <c r="FE3795">
        <v>3082512.2832067781</v>
      </c>
      <c r="FF3795">
        <v>0</v>
      </c>
      <c r="FG3795">
        <v>0</v>
      </c>
      <c r="FH3795">
        <v>0</v>
      </c>
      <c r="FI3795">
        <v>0</v>
      </c>
      <c r="FJ3795">
        <v>0</v>
      </c>
      <c r="FK3795">
        <v>0</v>
      </c>
      <c r="FL3795">
        <v>0</v>
      </c>
      <c r="FM3795">
        <v>0</v>
      </c>
      <c r="FN3795">
        <v>0</v>
      </c>
      <c r="FO3795">
        <v>0</v>
      </c>
      <c r="FP3795">
        <v>0</v>
      </c>
      <c r="FQ3795">
        <v>0</v>
      </c>
      <c r="FR3795">
        <v>0</v>
      </c>
      <c r="FS3795">
        <v>0</v>
      </c>
      <c r="FT3795">
        <v>0</v>
      </c>
      <c r="FU3795">
        <v>6332170.6454394646</v>
      </c>
      <c r="FV3795">
        <v>4824329.1492663147</v>
      </c>
      <c r="FW3795">
        <v>5097073.4778428953</v>
      </c>
    </row>
    <row r="3796" spans="1:179" x14ac:dyDescent="0.25">
      <c r="A3796" s="1" t="s">
        <v>3973</v>
      </c>
      <c r="B3796">
        <v>0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  <c r="EE3796">
        <v>0</v>
      </c>
      <c r="EF3796">
        <v>0</v>
      </c>
      <c r="EG3796">
        <v>0</v>
      </c>
      <c r="EH3796">
        <v>0</v>
      </c>
      <c r="EI3796">
        <v>0</v>
      </c>
      <c r="EJ3796">
        <v>0</v>
      </c>
      <c r="EK3796">
        <v>0</v>
      </c>
      <c r="EL3796">
        <v>0</v>
      </c>
      <c r="EM3796">
        <v>0</v>
      </c>
      <c r="EN3796">
        <v>0</v>
      </c>
      <c r="EO3796">
        <v>0</v>
      </c>
      <c r="EP3796">
        <v>0</v>
      </c>
      <c r="EQ3796">
        <v>0</v>
      </c>
      <c r="ER3796">
        <v>0</v>
      </c>
      <c r="ES3796">
        <v>0</v>
      </c>
      <c r="ET3796">
        <v>0</v>
      </c>
      <c r="EU3796">
        <v>0</v>
      </c>
      <c r="EV3796">
        <v>0</v>
      </c>
      <c r="EW3796">
        <v>0</v>
      </c>
      <c r="EX3796">
        <v>0</v>
      </c>
      <c r="EY3796">
        <v>0</v>
      </c>
      <c r="EZ3796">
        <v>0</v>
      </c>
      <c r="FA3796">
        <v>0</v>
      </c>
      <c r="FB3796">
        <v>0</v>
      </c>
      <c r="FC3796">
        <v>3589969.559433613</v>
      </c>
      <c r="FD3796">
        <v>2512778.1887535332</v>
      </c>
      <c r="FE3796">
        <v>2930722.609768135</v>
      </c>
      <c r="FF3796">
        <v>0</v>
      </c>
      <c r="FG3796">
        <v>0</v>
      </c>
      <c r="FH3796">
        <v>0</v>
      </c>
      <c r="FI3796">
        <v>0</v>
      </c>
      <c r="FJ3796">
        <v>0</v>
      </c>
      <c r="FK3796">
        <v>0</v>
      </c>
      <c r="FL3796">
        <v>0</v>
      </c>
      <c r="FM3796">
        <v>0</v>
      </c>
      <c r="FN3796">
        <v>0</v>
      </c>
      <c r="FO3796">
        <v>0</v>
      </c>
      <c r="FP3796">
        <v>0</v>
      </c>
      <c r="FQ3796">
        <v>0</v>
      </c>
      <c r="FR3796">
        <v>0</v>
      </c>
      <c r="FS3796">
        <v>0</v>
      </c>
      <c r="FT3796">
        <v>0</v>
      </c>
      <c r="FU3796">
        <v>6285530.6431045337</v>
      </c>
      <c r="FV3796">
        <v>4466039.1874087723</v>
      </c>
      <c r="FW3796">
        <v>4764579.766168545</v>
      </c>
    </row>
    <row r="3797" spans="1:179" x14ac:dyDescent="0.25">
      <c r="A3797" s="1" t="s">
        <v>3974</v>
      </c>
      <c r="B3797">
        <v>0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v>0</v>
      </c>
      <c r="EF3797">
        <v>0</v>
      </c>
      <c r="EG3797">
        <v>0</v>
      </c>
      <c r="EH3797">
        <v>0</v>
      </c>
      <c r="EI3797">
        <v>0</v>
      </c>
      <c r="EJ3797">
        <v>0</v>
      </c>
      <c r="EK3797">
        <v>0</v>
      </c>
      <c r="EL3797">
        <v>0</v>
      </c>
      <c r="EM3797">
        <v>0</v>
      </c>
      <c r="EN3797">
        <v>0</v>
      </c>
      <c r="EO3797">
        <v>0</v>
      </c>
      <c r="EP3797">
        <v>0</v>
      </c>
      <c r="EQ3797">
        <v>0</v>
      </c>
      <c r="ER3797">
        <v>0</v>
      </c>
      <c r="ES3797">
        <v>0</v>
      </c>
      <c r="ET3797">
        <v>0</v>
      </c>
      <c r="EU3797">
        <v>0</v>
      </c>
      <c r="EV3797">
        <v>0</v>
      </c>
      <c r="EW3797">
        <v>0</v>
      </c>
      <c r="EX3797">
        <v>0</v>
      </c>
      <c r="EY3797">
        <v>0</v>
      </c>
      <c r="EZ3797">
        <v>0</v>
      </c>
      <c r="FA3797">
        <v>0</v>
      </c>
      <c r="FB3797">
        <v>0</v>
      </c>
      <c r="FC3797">
        <v>3382500.6848324612</v>
      </c>
      <c r="FD3797">
        <v>2358644.5456788917</v>
      </c>
      <c r="FE3797">
        <v>2784824.6853949809</v>
      </c>
      <c r="FF3797">
        <v>0</v>
      </c>
      <c r="FG3797">
        <v>0</v>
      </c>
      <c r="FH3797">
        <v>0</v>
      </c>
      <c r="FI3797">
        <v>0</v>
      </c>
      <c r="FJ3797">
        <v>0</v>
      </c>
      <c r="FK3797">
        <v>0</v>
      </c>
      <c r="FL3797">
        <v>0</v>
      </c>
      <c r="FM3797">
        <v>0</v>
      </c>
      <c r="FN3797">
        <v>0</v>
      </c>
      <c r="FO3797">
        <v>0</v>
      </c>
      <c r="FP3797">
        <v>0</v>
      </c>
      <c r="FQ3797">
        <v>0</v>
      </c>
      <c r="FR3797">
        <v>0</v>
      </c>
      <c r="FS3797">
        <v>0</v>
      </c>
      <c r="FT3797">
        <v>0</v>
      </c>
      <c r="FU3797">
        <v>5877741.1599552613</v>
      </c>
      <c r="FV3797">
        <v>4067526.2813679595</v>
      </c>
      <c r="FW3797">
        <v>4395594.680263577</v>
      </c>
    </row>
    <row r="3798" spans="1:179" x14ac:dyDescent="0.25">
      <c r="A3798" s="1" t="s">
        <v>3975</v>
      </c>
      <c r="B3798">
        <v>0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v>0</v>
      </c>
      <c r="EF3798">
        <v>0</v>
      </c>
      <c r="EG3798">
        <v>0</v>
      </c>
      <c r="EH3798">
        <v>0</v>
      </c>
      <c r="EI3798">
        <v>0</v>
      </c>
      <c r="EJ3798">
        <v>0</v>
      </c>
      <c r="EK3798">
        <v>0</v>
      </c>
      <c r="EL3798">
        <v>0</v>
      </c>
      <c r="EM3798">
        <v>0</v>
      </c>
      <c r="EN3798">
        <v>0</v>
      </c>
      <c r="EO3798">
        <v>0</v>
      </c>
      <c r="EP3798">
        <v>0</v>
      </c>
      <c r="EQ3798">
        <v>0</v>
      </c>
      <c r="ER3798">
        <v>0</v>
      </c>
      <c r="ES3798">
        <v>0</v>
      </c>
      <c r="ET3798">
        <v>0</v>
      </c>
      <c r="EU3798">
        <v>0</v>
      </c>
      <c r="EV3798">
        <v>0</v>
      </c>
      <c r="EW3798">
        <v>0</v>
      </c>
      <c r="EX3798">
        <v>0</v>
      </c>
      <c r="EY3798">
        <v>0</v>
      </c>
      <c r="EZ3798">
        <v>0</v>
      </c>
      <c r="FA3798">
        <v>0</v>
      </c>
      <c r="FB3798">
        <v>0</v>
      </c>
      <c r="FC3798">
        <v>3122677.997847192</v>
      </c>
      <c r="FD3798">
        <v>2159499.7700926997</v>
      </c>
      <c r="FE3798">
        <v>2592491.6402898962</v>
      </c>
      <c r="FF3798">
        <v>0</v>
      </c>
      <c r="FG3798">
        <v>0</v>
      </c>
      <c r="FH3798">
        <v>0</v>
      </c>
      <c r="FI3798">
        <v>0</v>
      </c>
      <c r="FJ3798">
        <v>0</v>
      </c>
      <c r="FK3798">
        <v>0</v>
      </c>
      <c r="FL3798">
        <v>0</v>
      </c>
      <c r="FM3798">
        <v>0</v>
      </c>
      <c r="FN3798">
        <v>0</v>
      </c>
      <c r="FO3798">
        <v>0</v>
      </c>
      <c r="FP3798">
        <v>0</v>
      </c>
      <c r="FQ3798">
        <v>0</v>
      </c>
      <c r="FR3798">
        <v>0</v>
      </c>
      <c r="FS3798">
        <v>0</v>
      </c>
      <c r="FT3798">
        <v>0</v>
      </c>
      <c r="FU3798">
        <v>5339928.4810057534</v>
      </c>
      <c r="FV3798">
        <v>3609809.2293675388</v>
      </c>
      <c r="FW3798">
        <v>3969280.1037430023</v>
      </c>
    </row>
    <row r="3799" spans="1:179" x14ac:dyDescent="0.25">
      <c r="A3799" s="1" t="s">
        <v>3976</v>
      </c>
      <c r="B3799">
        <v>0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v>0</v>
      </c>
      <c r="EF3799">
        <v>0</v>
      </c>
      <c r="EG3799">
        <v>0</v>
      </c>
      <c r="EH3799">
        <v>0</v>
      </c>
      <c r="EI3799">
        <v>0</v>
      </c>
      <c r="EJ3799">
        <v>0</v>
      </c>
      <c r="EK3799">
        <v>0</v>
      </c>
      <c r="EL3799">
        <v>0</v>
      </c>
      <c r="EM3799">
        <v>0</v>
      </c>
      <c r="EN3799">
        <v>0</v>
      </c>
      <c r="EO3799">
        <v>0</v>
      </c>
      <c r="EP3799">
        <v>0</v>
      </c>
      <c r="EQ3799">
        <v>0</v>
      </c>
      <c r="ER3799">
        <v>0</v>
      </c>
      <c r="ES3799">
        <v>0</v>
      </c>
      <c r="ET3799">
        <v>0</v>
      </c>
      <c r="EU3799">
        <v>0</v>
      </c>
      <c r="EV3799">
        <v>0</v>
      </c>
      <c r="EW3799">
        <v>0</v>
      </c>
      <c r="EX3799">
        <v>0</v>
      </c>
      <c r="EY3799">
        <v>0</v>
      </c>
      <c r="EZ3799">
        <v>0</v>
      </c>
      <c r="FA3799">
        <v>0</v>
      </c>
      <c r="FB3799">
        <v>0</v>
      </c>
      <c r="FC3799">
        <v>3340627.8982308689</v>
      </c>
      <c r="FD3799">
        <v>2267632.5362246297</v>
      </c>
      <c r="FE3799">
        <v>2667935.8453008258</v>
      </c>
      <c r="FF3799">
        <v>0</v>
      </c>
      <c r="FG3799">
        <v>0</v>
      </c>
      <c r="FH3799">
        <v>0</v>
      </c>
      <c r="FI3799">
        <v>0</v>
      </c>
      <c r="FJ3799">
        <v>0</v>
      </c>
      <c r="FK3799">
        <v>0</v>
      </c>
      <c r="FL3799">
        <v>0</v>
      </c>
      <c r="FM3799">
        <v>0</v>
      </c>
      <c r="FN3799">
        <v>0</v>
      </c>
      <c r="FO3799">
        <v>0</v>
      </c>
      <c r="FP3799">
        <v>0</v>
      </c>
      <c r="FQ3799">
        <v>0</v>
      </c>
      <c r="FR3799">
        <v>0</v>
      </c>
      <c r="FS3799">
        <v>0</v>
      </c>
      <c r="FT3799">
        <v>0</v>
      </c>
      <c r="FU3799">
        <v>5635191.7214070205</v>
      </c>
      <c r="FV3799">
        <v>3883148.0778690889</v>
      </c>
      <c r="FW3799">
        <v>4192268.24411871</v>
      </c>
    </row>
    <row r="3800" spans="1:179" x14ac:dyDescent="0.25">
      <c r="A3800" s="1" t="s">
        <v>3977</v>
      </c>
      <c r="B3800">
        <v>0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v>0</v>
      </c>
      <c r="EF3800">
        <v>0</v>
      </c>
      <c r="EG3800">
        <v>0</v>
      </c>
      <c r="EH3800">
        <v>0</v>
      </c>
      <c r="EI3800">
        <v>0</v>
      </c>
      <c r="EJ3800">
        <v>0</v>
      </c>
      <c r="EK3800">
        <v>0</v>
      </c>
      <c r="EL3800">
        <v>0</v>
      </c>
      <c r="EM3800">
        <v>0</v>
      </c>
      <c r="EN3800">
        <v>0</v>
      </c>
      <c r="EO3800">
        <v>0</v>
      </c>
      <c r="EP3800">
        <v>0</v>
      </c>
      <c r="EQ3800">
        <v>0</v>
      </c>
      <c r="ER3800">
        <v>0</v>
      </c>
      <c r="ES3800">
        <v>0</v>
      </c>
      <c r="ET3800">
        <v>0</v>
      </c>
      <c r="EU3800">
        <v>0</v>
      </c>
      <c r="EV3800">
        <v>0</v>
      </c>
      <c r="EW3800">
        <v>0</v>
      </c>
      <c r="EX3800">
        <v>0</v>
      </c>
      <c r="EY3800">
        <v>0</v>
      </c>
      <c r="EZ3800">
        <v>0</v>
      </c>
      <c r="FA3800">
        <v>0</v>
      </c>
      <c r="FB3800">
        <v>0</v>
      </c>
      <c r="FC3800">
        <v>4045909.6543173119</v>
      </c>
      <c r="FD3800">
        <v>2665466.4434264461</v>
      </c>
      <c r="FE3800">
        <v>3003050.632284584</v>
      </c>
      <c r="FF3800">
        <v>0</v>
      </c>
      <c r="FG3800">
        <v>0</v>
      </c>
      <c r="FH3800">
        <v>0</v>
      </c>
      <c r="FI3800">
        <v>0</v>
      </c>
      <c r="FJ3800">
        <v>0</v>
      </c>
      <c r="FK3800">
        <v>0</v>
      </c>
      <c r="FL3800">
        <v>0</v>
      </c>
      <c r="FM3800">
        <v>0</v>
      </c>
      <c r="FN3800">
        <v>0</v>
      </c>
      <c r="FO3800">
        <v>0</v>
      </c>
      <c r="FP3800">
        <v>0</v>
      </c>
      <c r="FQ3800">
        <v>0</v>
      </c>
      <c r="FR3800">
        <v>0</v>
      </c>
      <c r="FS3800">
        <v>0</v>
      </c>
      <c r="FT3800">
        <v>0</v>
      </c>
      <c r="FU3800">
        <v>6341452.5327507872</v>
      </c>
      <c r="FV3800">
        <v>4790496.5253483895</v>
      </c>
      <c r="FW3800">
        <v>4990091.7037811559</v>
      </c>
    </row>
    <row r="3801" spans="1:179" x14ac:dyDescent="0.25">
      <c r="A3801" s="1" t="s">
        <v>3978</v>
      </c>
      <c r="B3801">
        <v>0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v>0</v>
      </c>
      <c r="EF3801">
        <v>0</v>
      </c>
      <c r="EG3801">
        <v>0</v>
      </c>
      <c r="EH3801">
        <v>0</v>
      </c>
      <c r="EI3801">
        <v>0</v>
      </c>
      <c r="EJ3801">
        <v>0</v>
      </c>
      <c r="EK3801">
        <v>0</v>
      </c>
      <c r="EL3801">
        <v>0</v>
      </c>
      <c r="EM3801">
        <v>0</v>
      </c>
      <c r="EN3801">
        <v>0</v>
      </c>
      <c r="EO3801">
        <v>0</v>
      </c>
      <c r="EP3801">
        <v>0</v>
      </c>
      <c r="EQ3801">
        <v>0</v>
      </c>
      <c r="ER3801">
        <v>0</v>
      </c>
      <c r="ES3801">
        <v>0</v>
      </c>
      <c r="ET3801">
        <v>0</v>
      </c>
      <c r="EU3801">
        <v>0</v>
      </c>
      <c r="EV3801">
        <v>0</v>
      </c>
      <c r="EW3801">
        <v>0</v>
      </c>
      <c r="EX3801">
        <v>0</v>
      </c>
      <c r="EY3801">
        <v>0</v>
      </c>
      <c r="EZ3801">
        <v>0</v>
      </c>
      <c r="FA3801">
        <v>0</v>
      </c>
      <c r="FB3801">
        <v>0</v>
      </c>
      <c r="FC3801">
        <v>4832921.9610296935</v>
      </c>
      <c r="FD3801">
        <v>3130164.002468246</v>
      </c>
      <c r="FE3801">
        <v>3406809.1864286717</v>
      </c>
      <c r="FF3801">
        <v>0</v>
      </c>
      <c r="FG3801">
        <v>0</v>
      </c>
      <c r="FH3801">
        <v>0</v>
      </c>
      <c r="FI3801">
        <v>0</v>
      </c>
      <c r="FJ3801">
        <v>0</v>
      </c>
      <c r="FK3801">
        <v>0</v>
      </c>
      <c r="FL3801">
        <v>0</v>
      </c>
      <c r="FM3801">
        <v>0</v>
      </c>
      <c r="FN3801">
        <v>0</v>
      </c>
      <c r="FO3801">
        <v>0</v>
      </c>
      <c r="FP3801">
        <v>0</v>
      </c>
      <c r="FQ3801">
        <v>0</v>
      </c>
      <c r="FR3801">
        <v>0</v>
      </c>
      <c r="FS3801">
        <v>0</v>
      </c>
      <c r="FT3801">
        <v>0</v>
      </c>
      <c r="FU3801">
        <v>6396236.8262242358</v>
      </c>
      <c r="FV3801">
        <v>5792460.9691299973</v>
      </c>
      <c r="FW3801">
        <v>5887370.020414222</v>
      </c>
    </row>
    <row r="3802" spans="1:179" x14ac:dyDescent="0.25">
      <c r="A3802" s="1" t="s">
        <v>3979</v>
      </c>
      <c r="B3802">
        <v>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1454400</v>
      </c>
      <c r="S3802">
        <v>0</v>
      </c>
      <c r="T3802">
        <v>0</v>
      </c>
      <c r="U3802">
        <v>0</v>
      </c>
      <c r="V3802">
        <v>0</v>
      </c>
      <c r="W3802">
        <v>1171800</v>
      </c>
      <c r="X3802">
        <v>2332800</v>
      </c>
      <c r="Y3802">
        <v>1166400</v>
      </c>
      <c r="Z3802">
        <v>2332800</v>
      </c>
      <c r="AA3802">
        <v>0</v>
      </c>
      <c r="AB3802">
        <v>2332800</v>
      </c>
      <c r="AC3802">
        <v>233280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518400</v>
      </c>
      <c r="AW3802">
        <v>129600</v>
      </c>
      <c r="AX3802">
        <v>0</v>
      </c>
      <c r="AY3802">
        <v>0</v>
      </c>
      <c r="AZ3802">
        <v>5961600</v>
      </c>
      <c r="BA3802">
        <v>2592000</v>
      </c>
      <c r="BB3802">
        <v>1814400</v>
      </c>
      <c r="BC3802">
        <v>0</v>
      </c>
      <c r="BD3802">
        <v>2462400</v>
      </c>
      <c r="BE3802">
        <v>0</v>
      </c>
      <c r="BF3802">
        <v>0</v>
      </c>
      <c r="BG3802">
        <v>648000</v>
      </c>
      <c r="BH3802">
        <v>0</v>
      </c>
      <c r="BI3802">
        <v>0</v>
      </c>
      <c r="BJ3802">
        <v>0</v>
      </c>
      <c r="BK3802">
        <v>0</v>
      </c>
      <c r="BL3802">
        <v>777600</v>
      </c>
      <c r="BM3802">
        <v>129600</v>
      </c>
      <c r="BN3802">
        <v>388800</v>
      </c>
      <c r="BO3802">
        <v>259200</v>
      </c>
      <c r="BP3802">
        <v>518400</v>
      </c>
      <c r="BQ3802">
        <v>518400</v>
      </c>
      <c r="BR3802">
        <v>518400</v>
      </c>
      <c r="BS3802">
        <v>5171698.6369839646</v>
      </c>
      <c r="BT3802">
        <v>657100.56269594538</v>
      </c>
      <c r="BU3802">
        <v>9121739.5366596654</v>
      </c>
      <c r="BV3802">
        <v>2934837.1420915709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4297706.1901280545</v>
      </c>
      <c r="CJ3802">
        <v>1567146.6514373759</v>
      </c>
      <c r="CK3802">
        <v>4713566.4136527032</v>
      </c>
      <c r="CL3802">
        <v>3013356.1736666439</v>
      </c>
      <c r="CM3802">
        <v>8565113.497937059</v>
      </c>
      <c r="CN3802">
        <v>1254606.4770221331</v>
      </c>
      <c r="CO3802">
        <v>4701500.2309707114</v>
      </c>
      <c r="CP3802">
        <v>3329001.0950161158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4753270.2514083423</v>
      </c>
      <c r="CZ3802">
        <v>3514552.7145816172</v>
      </c>
      <c r="DA3802">
        <v>9296591.7924009971</v>
      </c>
      <c r="DB3802">
        <v>7005511.6696422752</v>
      </c>
      <c r="DC3802">
        <v>9303944.9845053293</v>
      </c>
      <c r="DD3802">
        <v>6633702.5624316121</v>
      </c>
      <c r="DE3802">
        <v>4753861.9939446347</v>
      </c>
      <c r="DF3802">
        <v>4753861.9939446347</v>
      </c>
      <c r="DG3802">
        <v>4753861.9939446347</v>
      </c>
      <c r="DH3802">
        <v>4753861.9939446347</v>
      </c>
      <c r="DI3802">
        <v>4753861.9939446347</v>
      </c>
      <c r="DJ3802">
        <v>4753861.9939446347</v>
      </c>
      <c r="DK3802">
        <v>0</v>
      </c>
      <c r="DL3802">
        <v>0</v>
      </c>
      <c r="DM3802">
        <v>4753861.9939446347</v>
      </c>
      <c r="DN3802">
        <v>4753861.9939446347</v>
      </c>
      <c r="DO3802">
        <v>4753861.9939446347</v>
      </c>
      <c r="DP3802">
        <v>4753861.9939446347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2385748.0855043107</v>
      </c>
      <c r="DZ3802">
        <v>4441877.7320807604</v>
      </c>
      <c r="EA3802">
        <v>7103463.2219172306</v>
      </c>
      <c r="EB3802">
        <v>9487833.1729757302</v>
      </c>
      <c r="EC3802">
        <v>9487833.1729757302</v>
      </c>
      <c r="ED3802">
        <v>8943404.3104594722</v>
      </c>
      <c r="EE3802">
        <v>9232245.1788644195</v>
      </c>
      <c r="EF3802">
        <v>2851406.8550095912</v>
      </c>
      <c r="EG3802">
        <v>800308.56473838666</v>
      </c>
      <c r="EH3802">
        <v>778743.81749479042</v>
      </c>
      <c r="EI3802">
        <v>9367401.9973069131</v>
      </c>
      <c r="EJ3802">
        <v>6909490.7863131408</v>
      </c>
      <c r="EK3802">
        <v>9371506.966319833</v>
      </c>
      <c r="EL3802">
        <v>8270319.3609501384</v>
      </c>
      <c r="EM3802">
        <v>9352078.6398232002</v>
      </c>
      <c r="EN3802">
        <v>7431281.7312354799</v>
      </c>
      <c r="EO3802">
        <v>9393059.5639574211</v>
      </c>
      <c r="EP3802">
        <v>9385406.2465372887</v>
      </c>
      <c r="EQ3802">
        <v>4715366.9190294445</v>
      </c>
      <c r="ER3802">
        <v>9220615.9367381185</v>
      </c>
      <c r="ES3802">
        <v>6018228.3786362344</v>
      </c>
      <c r="ET3802">
        <v>5939260.0807473147</v>
      </c>
      <c r="EU3802">
        <v>7743158.244747974</v>
      </c>
      <c r="EV3802">
        <v>7450458.6678671986</v>
      </c>
      <c r="EW3802">
        <v>9238575.3332801946</v>
      </c>
      <c r="EX3802">
        <v>8168681.7774139466</v>
      </c>
      <c r="EY3802">
        <v>2078959.1669644667</v>
      </c>
      <c r="EZ3802">
        <v>9305062.3794493582</v>
      </c>
      <c r="FA3802">
        <v>4446157.6844014041</v>
      </c>
      <c r="FB3802">
        <v>9481378.4901283123</v>
      </c>
      <c r="FC3802">
        <v>5066684.8369644005</v>
      </c>
      <c r="FD3802">
        <v>3476434.4140916285</v>
      </c>
      <c r="FE3802">
        <v>3715715.4334860975</v>
      </c>
      <c r="FF3802">
        <v>6447046.3127532341</v>
      </c>
      <c r="FG3802">
        <v>6447046.3127532341</v>
      </c>
      <c r="FH3802">
        <v>6447046.3127532341</v>
      </c>
      <c r="FI3802">
        <v>6447046.3127532341</v>
      </c>
      <c r="FJ3802">
        <v>6417409.4547887687</v>
      </c>
      <c r="FK3802">
        <v>6417409.4547887687</v>
      </c>
      <c r="FL3802">
        <v>6270766.2072314564</v>
      </c>
      <c r="FM3802">
        <v>6443957.8423368074</v>
      </c>
      <c r="FN3802">
        <v>6445562.3886259999</v>
      </c>
      <c r="FO3802">
        <v>6420744.1307086963</v>
      </c>
      <c r="FP3802">
        <v>6420744.1307086963</v>
      </c>
      <c r="FQ3802">
        <v>6372199.0745917028</v>
      </c>
      <c r="FR3802">
        <v>6442603.5685423482</v>
      </c>
      <c r="FS3802">
        <v>6442603.5685423482</v>
      </c>
      <c r="FT3802">
        <v>6447046.3127532341</v>
      </c>
      <c r="FU3802">
        <v>6447046.3127532341</v>
      </c>
      <c r="FV3802">
        <v>6402593.9462112561</v>
      </c>
      <c r="FW3802">
        <v>6417359.9257008582</v>
      </c>
    </row>
    <row r="3803" spans="1:179" x14ac:dyDescent="0.25">
      <c r="A3803" s="1" t="s">
        <v>3980</v>
      </c>
      <c r="B3803">
        <v>0</v>
      </c>
      <c r="C3803">
        <v>0</v>
      </c>
      <c r="D3803">
        <v>777600</v>
      </c>
      <c r="E3803">
        <v>0</v>
      </c>
      <c r="F3803">
        <v>0</v>
      </c>
      <c r="G3803">
        <v>0</v>
      </c>
      <c r="H3803">
        <v>19440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2908800</v>
      </c>
      <c r="S3803">
        <v>0</v>
      </c>
      <c r="T3803">
        <v>2343600</v>
      </c>
      <c r="U3803">
        <v>0</v>
      </c>
      <c r="V3803">
        <v>0</v>
      </c>
      <c r="W3803">
        <v>2343600</v>
      </c>
      <c r="X3803">
        <v>2332800</v>
      </c>
      <c r="Y3803">
        <v>2332800</v>
      </c>
      <c r="Z3803">
        <v>2332800</v>
      </c>
      <c r="AA3803">
        <v>0</v>
      </c>
      <c r="AB3803">
        <v>2332800</v>
      </c>
      <c r="AC3803">
        <v>2332800</v>
      </c>
      <c r="AD3803">
        <v>0</v>
      </c>
      <c r="AE3803">
        <v>0</v>
      </c>
      <c r="AF3803">
        <v>0</v>
      </c>
      <c r="AG3803">
        <v>842400</v>
      </c>
      <c r="AH3803">
        <v>907200</v>
      </c>
      <c r="AI3803">
        <v>0</v>
      </c>
      <c r="AJ3803">
        <v>0</v>
      </c>
      <c r="AK3803">
        <v>777600</v>
      </c>
      <c r="AL3803">
        <v>0</v>
      </c>
      <c r="AM3803">
        <v>1166400</v>
      </c>
      <c r="AN3803">
        <v>2332800</v>
      </c>
      <c r="AO3803">
        <v>2332800</v>
      </c>
      <c r="AP3803">
        <v>233280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518400</v>
      </c>
      <c r="AW3803">
        <v>129600</v>
      </c>
      <c r="AX3803">
        <v>0</v>
      </c>
      <c r="AY3803">
        <v>0</v>
      </c>
      <c r="AZ3803">
        <v>5961600</v>
      </c>
      <c r="BA3803">
        <v>2592000</v>
      </c>
      <c r="BB3803">
        <v>1814400</v>
      </c>
      <c r="BC3803">
        <v>0</v>
      </c>
      <c r="BD3803">
        <v>2462400</v>
      </c>
      <c r="BE3803">
        <v>0</v>
      </c>
      <c r="BF3803">
        <v>0</v>
      </c>
      <c r="BG3803">
        <v>648000</v>
      </c>
      <c r="BH3803">
        <v>0</v>
      </c>
      <c r="BI3803">
        <v>0</v>
      </c>
      <c r="BJ3803">
        <v>0</v>
      </c>
      <c r="BK3803">
        <v>0</v>
      </c>
      <c r="BL3803">
        <v>777600</v>
      </c>
      <c r="BM3803">
        <v>129600</v>
      </c>
      <c r="BN3803">
        <v>388800</v>
      </c>
      <c r="BO3803">
        <v>259200</v>
      </c>
      <c r="BP3803">
        <v>518400</v>
      </c>
      <c r="BQ3803">
        <v>518400</v>
      </c>
      <c r="BR3803">
        <v>518400</v>
      </c>
      <c r="BS3803">
        <v>4857505.9096395727</v>
      </c>
      <c r="BT3803">
        <v>181444.98928850374</v>
      </c>
      <c r="BU3803">
        <v>8981847.2729583178</v>
      </c>
      <c r="BV3803">
        <v>838832.76397616055</v>
      </c>
      <c r="BW3803">
        <v>8872366.6414854266</v>
      </c>
      <c r="BX3803">
        <v>2000368.6955462457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4749354.2216803366</v>
      </c>
      <c r="CF3803">
        <v>4126237.4180743247</v>
      </c>
      <c r="CG3803">
        <v>0</v>
      </c>
      <c r="CH3803">
        <v>0</v>
      </c>
      <c r="CI3803">
        <v>7828122.5259035062</v>
      </c>
      <c r="CJ3803">
        <v>173371.22386993506</v>
      </c>
      <c r="CK3803">
        <v>9359174.3405414429</v>
      </c>
      <c r="CL3803">
        <v>2219624.8605348538</v>
      </c>
      <c r="CM3803">
        <v>8077315.9703000616</v>
      </c>
      <c r="CN3803">
        <v>168464.20838814077</v>
      </c>
      <c r="CO3803">
        <v>9363282.1595640555</v>
      </c>
      <c r="CP3803">
        <v>1884023.8648440156</v>
      </c>
      <c r="CQ3803">
        <v>4787322.3848003671</v>
      </c>
      <c r="CR3803">
        <v>4418410.5710367467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9412320.7107425351</v>
      </c>
      <c r="CZ3803">
        <v>1403226.3473568284</v>
      </c>
      <c r="DA3803">
        <v>9092621.9797988422</v>
      </c>
      <c r="DB3803">
        <v>4644366.7109249765</v>
      </c>
      <c r="DC3803">
        <v>9116222.0903341491</v>
      </c>
      <c r="DD3803">
        <v>3947459.7912377715</v>
      </c>
      <c r="DE3803">
        <v>9561302.8686267156</v>
      </c>
      <c r="DF3803">
        <v>9561302.8686267156</v>
      </c>
      <c r="DG3803">
        <v>9561430.4723101854</v>
      </c>
      <c r="DH3803">
        <v>9561430.4723101854</v>
      </c>
      <c r="DI3803">
        <v>9502307.9858752564</v>
      </c>
      <c r="DJ3803">
        <v>9502307.9858752564</v>
      </c>
      <c r="DK3803">
        <v>0</v>
      </c>
      <c r="DL3803">
        <v>0</v>
      </c>
      <c r="DM3803">
        <v>9495146.5677541774</v>
      </c>
      <c r="DN3803">
        <v>9495146.5677541774</v>
      </c>
      <c r="DO3803">
        <v>9489713.6207590532</v>
      </c>
      <c r="DP3803">
        <v>9489713.6207590532</v>
      </c>
      <c r="DQ3803">
        <v>6489509.5791918943</v>
      </c>
      <c r="DR3803">
        <v>760680.92421211128</v>
      </c>
      <c r="DS3803">
        <v>6459170.5294916714</v>
      </c>
      <c r="DT3803">
        <v>796820.20729828579</v>
      </c>
      <c r="DU3803">
        <v>5358739.5207673497</v>
      </c>
      <c r="DV3803">
        <v>802372.27349716588</v>
      </c>
      <c r="DW3803">
        <v>0</v>
      </c>
      <c r="DX3803">
        <v>0</v>
      </c>
      <c r="DY3803">
        <v>2826160.2482284629</v>
      </c>
      <c r="DZ3803">
        <v>4885278.7083596326</v>
      </c>
      <c r="EA3803">
        <v>6323035.9265893316</v>
      </c>
      <c r="EB3803">
        <v>9463690.1603479721</v>
      </c>
      <c r="EC3803">
        <v>9463690.1603479721</v>
      </c>
      <c r="ED3803">
        <v>5292687.5119247427</v>
      </c>
      <c r="EE3803">
        <v>9281372.1422690507</v>
      </c>
      <c r="EF3803">
        <v>1333524.4060013236</v>
      </c>
      <c r="EG3803">
        <v>171265.07022098533</v>
      </c>
      <c r="EH3803">
        <v>171265.070220986</v>
      </c>
      <c r="EI3803">
        <v>9219101.4173478857</v>
      </c>
      <c r="EJ3803">
        <v>4425520.7065583961</v>
      </c>
      <c r="EK3803">
        <v>9188338.2651182916</v>
      </c>
      <c r="EL3803">
        <v>6230633.5066558169</v>
      </c>
      <c r="EM3803">
        <v>9184068.8219411988</v>
      </c>
      <c r="EN3803">
        <v>5054835.0095676938</v>
      </c>
      <c r="EO3803">
        <v>9265494.2373878025</v>
      </c>
      <c r="EP3803">
        <v>9265494.2373878025</v>
      </c>
      <c r="EQ3803">
        <v>625507.05007461563</v>
      </c>
      <c r="ER3803">
        <v>9031193.9356501549</v>
      </c>
      <c r="ES3803">
        <v>3530487.7853192957</v>
      </c>
      <c r="ET3803">
        <v>5018539.5481431577</v>
      </c>
      <c r="EU3803">
        <v>6726665.1586078452</v>
      </c>
      <c r="EV3803">
        <v>6485228.5786881912</v>
      </c>
      <c r="EW3803">
        <v>9130273.7260606978</v>
      </c>
      <c r="EX3803">
        <v>7139934.8845833186</v>
      </c>
      <c r="EY3803">
        <v>163760.94101450461</v>
      </c>
      <c r="EZ3803">
        <v>9142807.1677965224</v>
      </c>
      <c r="FA3803">
        <v>2643555.9062113417</v>
      </c>
      <c r="FB3803">
        <v>9381278.2875354402</v>
      </c>
      <c r="FC3803">
        <v>5466260.8587423889</v>
      </c>
      <c r="FD3803">
        <v>3739948.4563129488</v>
      </c>
      <c r="FE3803">
        <v>3955159.8197054141</v>
      </c>
      <c r="FF3803">
        <v>6491808.7614752781</v>
      </c>
      <c r="FG3803">
        <v>6494115.5196690066</v>
      </c>
      <c r="FH3803">
        <v>6494115.5196690066</v>
      </c>
      <c r="FI3803">
        <v>6494115.5196690066</v>
      </c>
      <c r="FJ3803">
        <v>6365067.6862110505</v>
      </c>
      <c r="FK3803">
        <v>6348694.5972242691</v>
      </c>
      <c r="FL3803">
        <v>5999954.1676003933</v>
      </c>
      <c r="FM3803">
        <v>6443479.1425837893</v>
      </c>
      <c r="FN3803">
        <v>6451244.7228845945</v>
      </c>
      <c r="FO3803">
        <v>6378633.9259723322</v>
      </c>
      <c r="FP3803">
        <v>6378633.9259723322</v>
      </c>
      <c r="FQ3803">
        <v>6198667.4130103877</v>
      </c>
      <c r="FR3803">
        <v>6436220.0970117152</v>
      </c>
      <c r="FS3803">
        <v>6436220.0970117152</v>
      </c>
      <c r="FT3803">
        <v>6494115.5196690066</v>
      </c>
      <c r="FU3803">
        <v>6494115.5196690066</v>
      </c>
      <c r="FV3803">
        <v>6494115.5196690066</v>
      </c>
      <c r="FW3803">
        <v>6494115.5196690066</v>
      </c>
    </row>
    <row r="3804" spans="1:179" x14ac:dyDescent="0.25">
      <c r="A3804" s="1" t="s">
        <v>3981</v>
      </c>
      <c r="B3804">
        <v>0</v>
      </c>
      <c r="C3804">
        <v>0</v>
      </c>
      <c r="D3804">
        <v>777600</v>
      </c>
      <c r="E3804">
        <v>0</v>
      </c>
      <c r="F3804">
        <v>0</v>
      </c>
      <c r="G3804">
        <v>0</v>
      </c>
      <c r="H3804">
        <v>38880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2908800</v>
      </c>
      <c r="S3804">
        <v>0</v>
      </c>
      <c r="T3804">
        <v>2343600</v>
      </c>
      <c r="U3804">
        <v>0</v>
      </c>
      <c r="V3804">
        <v>0</v>
      </c>
      <c r="W3804">
        <v>2343600</v>
      </c>
      <c r="X3804">
        <v>2332800</v>
      </c>
      <c r="Y3804">
        <v>2332800</v>
      </c>
      <c r="Z3804">
        <v>2332800</v>
      </c>
      <c r="AA3804">
        <v>0</v>
      </c>
      <c r="AB3804">
        <v>2332800</v>
      </c>
      <c r="AC3804">
        <v>2332800</v>
      </c>
      <c r="AD3804">
        <v>0</v>
      </c>
      <c r="AE3804">
        <v>0</v>
      </c>
      <c r="AF3804">
        <v>0</v>
      </c>
      <c r="AG3804">
        <v>1684800</v>
      </c>
      <c r="AH3804">
        <v>1814400</v>
      </c>
      <c r="AI3804">
        <v>0</v>
      </c>
      <c r="AJ3804">
        <v>0</v>
      </c>
      <c r="AK3804">
        <v>1555200</v>
      </c>
      <c r="AL3804">
        <v>0</v>
      </c>
      <c r="AM3804">
        <v>2332800</v>
      </c>
      <c r="AN3804">
        <v>2332800</v>
      </c>
      <c r="AO3804">
        <v>2332800</v>
      </c>
      <c r="AP3804">
        <v>2332800</v>
      </c>
      <c r="AQ3804">
        <v>1166400</v>
      </c>
      <c r="AR3804">
        <v>0</v>
      </c>
      <c r="AS3804">
        <v>0</v>
      </c>
      <c r="AT3804">
        <v>0</v>
      </c>
      <c r="AU3804">
        <v>0</v>
      </c>
      <c r="AV3804">
        <v>518400</v>
      </c>
      <c r="AW3804">
        <v>129600</v>
      </c>
      <c r="AX3804">
        <v>0</v>
      </c>
      <c r="AY3804">
        <v>0</v>
      </c>
      <c r="AZ3804">
        <v>5961600</v>
      </c>
      <c r="BA3804">
        <v>2592000</v>
      </c>
      <c r="BB3804">
        <v>1814400</v>
      </c>
      <c r="BC3804">
        <v>0</v>
      </c>
      <c r="BD3804">
        <v>2462400</v>
      </c>
      <c r="BE3804">
        <v>0</v>
      </c>
      <c r="BF3804">
        <v>0</v>
      </c>
      <c r="BG3804">
        <v>648000</v>
      </c>
      <c r="BH3804">
        <v>0</v>
      </c>
      <c r="BI3804">
        <v>0</v>
      </c>
      <c r="BJ3804">
        <v>0</v>
      </c>
      <c r="BK3804">
        <v>0</v>
      </c>
      <c r="BL3804">
        <v>777600</v>
      </c>
      <c r="BM3804">
        <v>129600</v>
      </c>
      <c r="BN3804">
        <v>388800</v>
      </c>
      <c r="BO3804">
        <v>259200</v>
      </c>
      <c r="BP3804">
        <v>518400</v>
      </c>
      <c r="BQ3804">
        <v>518400</v>
      </c>
      <c r="BR3804">
        <v>518400</v>
      </c>
      <c r="BS3804">
        <v>5069124.3625739021</v>
      </c>
      <c r="BT3804">
        <v>176348.25179567706</v>
      </c>
      <c r="BU3804">
        <v>8977161.3958155941</v>
      </c>
      <c r="BV3804">
        <v>879315.81997891818</v>
      </c>
      <c r="BW3804">
        <v>8074972.1557890829</v>
      </c>
      <c r="BX3804">
        <v>161332.52016610577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9202883.1688288767</v>
      </c>
      <c r="CF3804">
        <v>4481481.8582958728</v>
      </c>
      <c r="CG3804">
        <v>0</v>
      </c>
      <c r="CH3804">
        <v>0</v>
      </c>
      <c r="CI3804">
        <v>7475142.6185576916</v>
      </c>
      <c r="CJ3804">
        <v>166859.36978423904</v>
      </c>
      <c r="CK3804">
        <v>9324665.6525974758</v>
      </c>
      <c r="CL3804">
        <v>2086542.0238291186</v>
      </c>
      <c r="CM3804">
        <v>8171569.3880499285</v>
      </c>
      <c r="CN3804">
        <v>166143.65825950488</v>
      </c>
      <c r="CO3804">
        <v>9306480.0600201786</v>
      </c>
      <c r="CP3804">
        <v>1385532.8845164652</v>
      </c>
      <c r="CQ3804">
        <v>9436146.6847409029</v>
      </c>
      <c r="CR3804">
        <v>4370286.0872073108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9355193.4897767212</v>
      </c>
      <c r="CZ3804">
        <v>423614.89729346865</v>
      </c>
      <c r="DA3804">
        <v>9079106.797862092</v>
      </c>
      <c r="DB3804">
        <v>4564407.0746135172</v>
      </c>
      <c r="DC3804">
        <v>9109695.8129540794</v>
      </c>
      <c r="DD3804">
        <v>3718386.5452942261</v>
      </c>
      <c r="DE3804">
        <v>9518177.6348609328</v>
      </c>
      <c r="DF3804">
        <v>9518177.6348609328</v>
      </c>
      <c r="DG3804">
        <v>9588520.156392334</v>
      </c>
      <c r="DH3804">
        <v>9588520.156392334</v>
      </c>
      <c r="DI3804">
        <v>9299020.8600005526</v>
      </c>
      <c r="DJ3804">
        <v>8632680.6580254938</v>
      </c>
      <c r="DK3804">
        <v>0</v>
      </c>
      <c r="DL3804">
        <v>0</v>
      </c>
      <c r="DM3804">
        <v>9289281.0162038766</v>
      </c>
      <c r="DN3804">
        <v>8656381.1174502354</v>
      </c>
      <c r="DO3804">
        <v>9287788.7898104414</v>
      </c>
      <c r="DP3804">
        <v>8653839.1295989435</v>
      </c>
      <c r="DQ3804">
        <v>7472219.0146303223</v>
      </c>
      <c r="DR3804">
        <v>196000.41929485445</v>
      </c>
      <c r="DS3804">
        <v>7006492.6215201281</v>
      </c>
      <c r="DT3804">
        <v>194535.85353745829</v>
      </c>
      <c r="DU3804">
        <v>4709925.6150146062</v>
      </c>
      <c r="DV3804">
        <v>193310.42860998996</v>
      </c>
      <c r="DW3804">
        <v>3972768.2989192577</v>
      </c>
      <c r="DX3804">
        <v>1378260.1914829214</v>
      </c>
      <c r="DY3804">
        <v>3146165.8197533619</v>
      </c>
      <c r="DZ3804">
        <v>5349758.0142299654</v>
      </c>
      <c r="EA3804">
        <v>6519068.2811418157</v>
      </c>
      <c r="EB3804">
        <v>9445364.7731857803</v>
      </c>
      <c r="EC3804">
        <v>9445364.7731857803</v>
      </c>
      <c r="ED3804">
        <v>4676997.9798758114</v>
      </c>
      <c r="EE3804">
        <v>9278776.1587169152</v>
      </c>
      <c r="EF3804">
        <v>1232453.9565040753</v>
      </c>
      <c r="EG3804">
        <v>168573.60095080093</v>
      </c>
      <c r="EH3804">
        <v>168573.60095080093</v>
      </c>
      <c r="EI3804">
        <v>9215337.3626831286</v>
      </c>
      <c r="EJ3804">
        <v>4196361.9605875993</v>
      </c>
      <c r="EK3804">
        <v>9164682.2820046674</v>
      </c>
      <c r="EL3804">
        <v>6405251.3296150826</v>
      </c>
      <c r="EM3804">
        <v>9175399.3908399846</v>
      </c>
      <c r="EN3804">
        <v>4996446.1956096217</v>
      </c>
      <c r="EO3804">
        <v>9257028.5163693838</v>
      </c>
      <c r="EP3804">
        <v>9257028.5163693838</v>
      </c>
      <c r="EQ3804">
        <v>396258.80129468214</v>
      </c>
      <c r="ER3804">
        <v>9043659.3232271466</v>
      </c>
      <c r="ES3804">
        <v>3465927.3774735695</v>
      </c>
      <c r="ET3804">
        <v>4976618.2316070674</v>
      </c>
      <c r="EU3804">
        <v>6726513.698640598</v>
      </c>
      <c r="EV3804">
        <v>6481822.977340024</v>
      </c>
      <c r="EW3804">
        <v>9121744.481078621</v>
      </c>
      <c r="EX3804">
        <v>7227399.5839608116</v>
      </c>
      <c r="EY3804">
        <v>161469.90948199353</v>
      </c>
      <c r="EZ3804">
        <v>9130879.0373798311</v>
      </c>
      <c r="FA3804">
        <v>2926915.9998940723</v>
      </c>
      <c r="FB3804">
        <v>9321478.9012910984</v>
      </c>
      <c r="FC3804">
        <v>5760023.8336881185</v>
      </c>
      <c r="FD3804">
        <v>3932772.2221051091</v>
      </c>
      <c r="FE3804">
        <v>4133610.7667053714</v>
      </c>
      <c r="FF3804">
        <v>6520099.1824116809</v>
      </c>
      <c r="FG3804">
        <v>6537945.9748933511</v>
      </c>
      <c r="FH3804">
        <v>6537945.9748933511</v>
      </c>
      <c r="FI3804">
        <v>6537945.9748933511</v>
      </c>
      <c r="FJ3804">
        <v>6389015.0220912648</v>
      </c>
      <c r="FK3804">
        <v>6389015.0220912648</v>
      </c>
      <c r="FL3804">
        <v>6127004.4971906794</v>
      </c>
      <c r="FM3804">
        <v>6470000.6974827852</v>
      </c>
      <c r="FN3804">
        <v>6479005.0154582961</v>
      </c>
      <c r="FO3804">
        <v>6400152.4788895594</v>
      </c>
      <c r="FP3804">
        <v>6400152.4788895594</v>
      </c>
      <c r="FQ3804">
        <v>6400152.4788895594</v>
      </c>
      <c r="FR3804">
        <v>6464583.0782408146</v>
      </c>
      <c r="FS3804">
        <v>6464583.0782408146</v>
      </c>
      <c r="FT3804">
        <v>6537945.9748933511</v>
      </c>
      <c r="FU3804">
        <v>6537945.9748933511</v>
      </c>
      <c r="FV3804">
        <v>6537945.9748933511</v>
      </c>
      <c r="FW3804">
        <v>6537945.9748933511</v>
      </c>
    </row>
    <row r="3805" spans="1:179" x14ac:dyDescent="0.25">
      <c r="A3805" s="1" t="s">
        <v>3982</v>
      </c>
      <c r="B3805">
        <v>0</v>
      </c>
      <c r="C3805">
        <v>0</v>
      </c>
      <c r="D3805">
        <v>77760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1454400</v>
      </c>
      <c r="S3805">
        <v>0</v>
      </c>
      <c r="T3805">
        <v>1171800</v>
      </c>
      <c r="U3805">
        <v>0</v>
      </c>
      <c r="V3805">
        <v>0</v>
      </c>
      <c r="W3805">
        <v>2343600</v>
      </c>
      <c r="X3805">
        <v>1166400</v>
      </c>
      <c r="Y3805">
        <v>2332800</v>
      </c>
      <c r="Z3805">
        <v>1166400</v>
      </c>
      <c r="AA3805">
        <v>0</v>
      </c>
      <c r="AB3805">
        <v>1166400</v>
      </c>
      <c r="AC3805">
        <v>1166400</v>
      </c>
      <c r="AD3805">
        <v>0</v>
      </c>
      <c r="AE3805">
        <v>0</v>
      </c>
      <c r="AF3805">
        <v>0</v>
      </c>
      <c r="AG3805">
        <v>1684800</v>
      </c>
      <c r="AH3805">
        <v>1814400</v>
      </c>
      <c r="AI3805">
        <v>0</v>
      </c>
      <c r="AJ3805">
        <v>0</v>
      </c>
      <c r="AK3805">
        <v>1555200</v>
      </c>
      <c r="AL3805">
        <v>0</v>
      </c>
      <c r="AM3805">
        <v>2332800</v>
      </c>
      <c r="AN3805">
        <v>2332800</v>
      </c>
      <c r="AO3805">
        <v>2332800</v>
      </c>
      <c r="AP3805">
        <v>2332800</v>
      </c>
      <c r="AQ3805">
        <v>2332800</v>
      </c>
      <c r="AR3805">
        <v>0</v>
      </c>
      <c r="AS3805">
        <v>0</v>
      </c>
      <c r="AT3805">
        <v>0</v>
      </c>
      <c r="AU3805">
        <v>0</v>
      </c>
      <c r="AV3805">
        <v>518400</v>
      </c>
      <c r="AW3805">
        <v>129600</v>
      </c>
      <c r="AX3805">
        <v>0</v>
      </c>
      <c r="AY3805">
        <v>0</v>
      </c>
      <c r="AZ3805">
        <v>5961600</v>
      </c>
      <c r="BA3805">
        <v>2592000</v>
      </c>
      <c r="BB3805">
        <v>1814400</v>
      </c>
      <c r="BC3805">
        <v>0</v>
      </c>
      <c r="BD3805">
        <v>2462400</v>
      </c>
      <c r="BE3805">
        <v>0</v>
      </c>
      <c r="BF3805">
        <v>0</v>
      </c>
      <c r="BG3805">
        <v>648000</v>
      </c>
      <c r="BH3805">
        <v>0</v>
      </c>
      <c r="BI3805">
        <v>0</v>
      </c>
      <c r="BJ3805">
        <v>0</v>
      </c>
      <c r="BK3805">
        <v>0</v>
      </c>
      <c r="BL3805">
        <v>777600</v>
      </c>
      <c r="BM3805">
        <v>129600</v>
      </c>
      <c r="BN3805">
        <v>388800</v>
      </c>
      <c r="BO3805">
        <v>259200</v>
      </c>
      <c r="BP3805">
        <v>518400</v>
      </c>
      <c r="BQ3805">
        <v>518400</v>
      </c>
      <c r="BR3805">
        <v>518400</v>
      </c>
      <c r="BS3805">
        <v>4730731.2990453104</v>
      </c>
      <c r="BT3805">
        <v>173173.52743684425</v>
      </c>
      <c r="BU3805">
        <v>9001009.979457587</v>
      </c>
      <c r="BV3805">
        <v>892089.21678177023</v>
      </c>
      <c r="BW3805">
        <v>7875581.5034734122</v>
      </c>
      <c r="BX3805">
        <v>158699.80213396976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3720438.9958960591</v>
      </c>
      <c r="CJ3805">
        <v>82496.532726356352</v>
      </c>
      <c r="CK3805">
        <v>9054502.8528557085</v>
      </c>
      <c r="CL3805">
        <v>1174922.3335954212</v>
      </c>
      <c r="CM3805">
        <v>7138572.6364992876</v>
      </c>
      <c r="CN3805">
        <v>163517.52023633075</v>
      </c>
      <c r="CO3805">
        <v>9313254.4699056353</v>
      </c>
      <c r="CP3805">
        <v>1407775.063398479</v>
      </c>
      <c r="CQ3805">
        <v>9374429.9603365846</v>
      </c>
      <c r="CR3805">
        <v>3492576.3772694757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4671827.8606932499</v>
      </c>
      <c r="CZ3805">
        <v>124168.05073362679</v>
      </c>
      <c r="DA3805">
        <v>9099480.7193957753</v>
      </c>
      <c r="DB3805">
        <v>4531439.6502596438</v>
      </c>
      <c r="DC3805">
        <v>9133870.4490364566</v>
      </c>
      <c r="DD3805">
        <v>3548956.3681977345</v>
      </c>
      <c r="DE3805">
        <v>9435697.1058939323</v>
      </c>
      <c r="DF3805">
        <v>9435697.1058939323</v>
      </c>
      <c r="DG3805">
        <v>9544321.8154178374</v>
      </c>
      <c r="DH3805">
        <v>9544321.8154178374</v>
      </c>
      <c r="DI3805">
        <v>9258543.9883989803</v>
      </c>
      <c r="DJ3805">
        <v>7312170.0327818552</v>
      </c>
      <c r="DK3805">
        <v>0</v>
      </c>
      <c r="DL3805">
        <v>0</v>
      </c>
      <c r="DM3805">
        <v>9249247.1097766329</v>
      </c>
      <c r="DN3805">
        <v>7568046.3551515006</v>
      </c>
      <c r="DO3805">
        <v>9247147.135446541</v>
      </c>
      <c r="DP3805">
        <v>7903817.3130483013</v>
      </c>
      <c r="DQ3805">
        <v>7472275.8958941195</v>
      </c>
      <c r="DR3805">
        <v>188872.54188614446</v>
      </c>
      <c r="DS3805">
        <v>7099609.2702609766</v>
      </c>
      <c r="DT3805">
        <v>187335.26249287411</v>
      </c>
      <c r="DU3805">
        <v>4711432.2504900163</v>
      </c>
      <c r="DV3805">
        <v>184782.7461303522</v>
      </c>
      <c r="DW3805">
        <v>7005264.3708253214</v>
      </c>
      <c r="DX3805">
        <v>191511.4103834003</v>
      </c>
      <c r="DY3805">
        <v>3144401.9515682687</v>
      </c>
      <c r="DZ3805">
        <v>5481545.4697085209</v>
      </c>
      <c r="EA3805">
        <v>6665870.8519047564</v>
      </c>
      <c r="EB3805">
        <v>9453344.3055672534</v>
      </c>
      <c r="EC3805">
        <v>9453344.3055672534</v>
      </c>
      <c r="ED3805">
        <v>4623050.2659422392</v>
      </c>
      <c r="EE3805">
        <v>9292545.5940739773</v>
      </c>
      <c r="EF3805">
        <v>1246344.3014590088</v>
      </c>
      <c r="EG3805">
        <v>167034.44367740882</v>
      </c>
      <c r="EH3805">
        <v>167034.44367740909</v>
      </c>
      <c r="EI3805">
        <v>9239052.0837918371</v>
      </c>
      <c r="EJ3805">
        <v>4078221.4992938209</v>
      </c>
      <c r="EK3805">
        <v>9174935.9655687325</v>
      </c>
      <c r="EL3805">
        <v>6652743.8116309475</v>
      </c>
      <c r="EM3805">
        <v>9193437.7652525231</v>
      </c>
      <c r="EN3805">
        <v>5143205.0524170054</v>
      </c>
      <c r="EO3805">
        <v>9273000.8043603767</v>
      </c>
      <c r="EP3805">
        <v>9270197.1462797187</v>
      </c>
      <c r="EQ3805">
        <v>399447.13163976744</v>
      </c>
      <c r="ER3805">
        <v>9077792.5244284514</v>
      </c>
      <c r="ES3805">
        <v>3340416.0625335043</v>
      </c>
      <c r="ET3805">
        <v>4987360.2476885356</v>
      </c>
      <c r="EU3805">
        <v>6735326.3905372778</v>
      </c>
      <c r="EV3805">
        <v>6490275.2658216134</v>
      </c>
      <c r="EW3805">
        <v>9140458.9102044348</v>
      </c>
      <c r="EX3805">
        <v>7287975.513333316</v>
      </c>
      <c r="EY3805">
        <v>160509.64465043641</v>
      </c>
      <c r="EZ3805">
        <v>9142989.7067379653</v>
      </c>
      <c r="FA3805">
        <v>3202191.5621072985</v>
      </c>
      <c r="FB3805">
        <v>9325272.2129408214</v>
      </c>
      <c r="FC3805">
        <v>5939724.0715916548</v>
      </c>
      <c r="FD3805">
        <v>4056617.5367694092</v>
      </c>
      <c r="FE3805">
        <v>4249624.6695387103</v>
      </c>
      <c r="FF3805">
        <v>6540966.2726669014</v>
      </c>
      <c r="FG3805">
        <v>6571499.4147464233</v>
      </c>
      <c r="FH3805">
        <v>6571499.4147464233</v>
      </c>
      <c r="FI3805">
        <v>6571499.4147464233</v>
      </c>
      <c r="FJ3805">
        <v>6410648.3988574762</v>
      </c>
      <c r="FK3805">
        <v>6410648.3988574762</v>
      </c>
      <c r="FL3805">
        <v>6198279.015115492</v>
      </c>
      <c r="FM3805">
        <v>6492767.5860259626</v>
      </c>
      <c r="FN3805">
        <v>6503892.4391784873</v>
      </c>
      <c r="FO3805">
        <v>6421371.3644696791</v>
      </c>
      <c r="FP3805">
        <v>6421371.3644696791</v>
      </c>
      <c r="FQ3805">
        <v>6421371.3644696791</v>
      </c>
      <c r="FR3805">
        <v>6493145.6480399081</v>
      </c>
      <c r="FS3805">
        <v>6493145.6480399081</v>
      </c>
      <c r="FT3805">
        <v>6579392.6934017856</v>
      </c>
      <c r="FU3805">
        <v>6579392.6934017856</v>
      </c>
      <c r="FV3805">
        <v>6579392.6934017856</v>
      </c>
      <c r="FW3805">
        <v>6577126.1900082026</v>
      </c>
    </row>
    <row r="3806" spans="1:179" x14ac:dyDescent="0.25">
      <c r="A3806" s="1" t="s">
        <v>3983</v>
      </c>
      <c r="B3806">
        <v>0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2343600</v>
      </c>
      <c r="X3806">
        <v>2332800</v>
      </c>
      <c r="Y3806">
        <v>2332800</v>
      </c>
      <c r="Z3806">
        <v>2332800</v>
      </c>
      <c r="AA3806">
        <v>0</v>
      </c>
      <c r="AB3806">
        <v>2332800</v>
      </c>
      <c r="AC3806">
        <v>2332800</v>
      </c>
      <c r="AD3806">
        <v>0</v>
      </c>
      <c r="AE3806">
        <v>0</v>
      </c>
      <c r="AF3806">
        <v>0</v>
      </c>
      <c r="AG3806">
        <v>1684800</v>
      </c>
      <c r="AH3806">
        <v>1814400</v>
      </c>
      <c r="AI3806">
        <v>0</v>
      </c>
      <c r="AJ3806">
        <v>0</v>
      </c>
      <c r="AK3806">
        <v>777600</v>
      </c>
      <c r="AL3806">
        <v>0</v>
      </c>
      <c r="AM3806">
        <v>2332800</v>
      </c>
      <c r="AN3806">
        <v>1166400</v>
      </c>
      <c r="AO3806">
        <v>1166400</v>
      </c>
      <c r="AP3806">
        <v>1166400</v>
      </c>
      <c r="AQ3806">
        <v>233280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4974433.7246478945</v>
      </c>
      <c r="BT3806">
        <v>170483.82492811483</v>
      </c>
      <c r="BU3806">
        <v>9014512.0294647496</v>
      </c>
      <c r="BV3806">
        <v>1404611.4900789722</v>
      </c>
      <c r="BW3806">
        <v>7222763.9457726739</v>
      </c>
      <c r="BX3806">
        <v>156892.960979294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8271521.7573579857</v>
      </c>
      <c r="CL3806">
        <v>162787.60386831785</v>
      </c>
      <c r="CM3806">
        <v>7245115.5844581835</v>
      </c>
      <c r="CN3806">
        <v>161265.50069228583</v>
      </c>
      <c r="CO3806">
        <v>8971036.7825351935</v>
      </c>
      <c r="CP3806">
        <v>819356.19653382152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9158660.2478770874</v>
      </c>
      <c r="DD3806">
        <v>3344723.9742853451</v>
      </c>
      <c r="DE3806">
        <v>9422912.1448869407</v>
      </c>
      <c r="DF3806">
        <v>9422912.1448869407</v>
      </c>
      <c r="DG3806">
        <v>9534799.5574751403</v>
      </c>
      <c r="DH3806">
        <v>9534799.5574751403</v>
      </c>
      <c r="DI3806">
        <v>9256202.1062228922</v>
      </c>
      <c r="DJ3806">
        <v>7837766.9634480942</v>
      </c>
      <c r="DK3806">
        <v>0</v>
      </c>
      <c r="DL3806">
        <v>0</v>
      </c>
      <c r="DM3806">
        <v>9232742.8592748083</v>
      </c>
      <c r="DN3806">
        <v>8919575.0220123902</v>
      </c>
      <c r="DO3806">
        <v>9228831.0966793355</v>
      </c>
      <c r="DP3806">
        <v>9153187.6984205041</v>
      </c>
      <c r="DQ3806">
        <v>6221783.4317386569</v>
      </c>
      <c r="DR3806">
        <v>185598.33966974341</v>
      </c>
      <c r="DS3806">
        <v>5846139.5432907138</v>
      </c>
      <c r="DT3806">
        <v>184322.0029072029</v>
      </c>
      <c r="DU3806">
        <v>5402834.5761883361</v>
      </c>
      <c r="DV3806">
        <v>182583.39994338094</v>
      </c>
      <c r="DW3806">
        <v>6695887.9562720573</v>
      </c>
      <c r="DX3806">
        <v>182036.11437859002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v>0</v>
      </c>
      <c r="EF3806">
        <v>0</v>
      </c>
      <c r="EG3806">
        <v>0</v>
      </c>
      <c r="EH3806">
        <v>0</v>
      </c>
      <c r="EI3806">
        <v>0</v>
      </c>
      <c r="EJ3806">
        <v>0</v>
      </c>
      <c r="EK3806">
        <v>0</v>
      </c>
      <c r="EL3806">
        <v>0</v>
      </c>
      <c r="EM3806">
        <v>0</v>
      </c>
      <c r="EN3806">
        <v>0</v>
      </c>
      <c r="EO3806">
        <v>0</v>
      </c>
      <c r="EP3806">
        <v>0</v>
      </c>
      <c r="EQ3806">
        <v>0</v>
      </c>
      <c r="ER3806">
        <v>0</v>
      </c>
      <c r="ES3806">
        <v>0</v>
      </c>
      <c r="ET3806">
        <v>0</v>
      </c>
      <c r="EU3806">
        <v>0</v>
      </c>
      <c r="EV3806">
        <v>0</v>
      </c>
      <c r="EW3806">
        <v>0</v>
      </c>
      <c r="EX3806">
        <v>0</v>
      </c>
      <c r="EY3806">
        <v>0</v>
      </c>
      <c r="EZ3806">
        <v>0</v>
      </c>
      <c r="FA3806">
        <v>0</v>
      </c>
      <c r="FB3806">
        <v>0</v>
      </c>
      <c r="FC3806">
        <v>6050660.6482694652</v>
      </c>
      <c r="FD3806">
        <v>4127150.4700877601</v>
      </c>
      <c r="FE3806">
        <v>4320729.3693482485</v>
      </c>
      <c r="FF3806">
        <v>0</v>
      </c>
      <c r="FG3806">
        <v>0</v>
      </c>
      <c r="FH3806">
        <v>0</v>
      </c>
      <c r="FI3806">
        <v>0</v>
      </c>
      <c r="FJ3806">
        <v>0</v>
      </c>
      <c r="FK3806">
        <v>0</v>
      </c>
      <c r="FL3806">
        <v>0</v>
      </c>
      <c r="FM3806">
        <v>0</v>
      </c>
      <c r="FN3806">
        <v>0</v>
      </c>
      <c r="FO3806">
        <v>0</v>
      </c>
      <c r="FP3806">
        <v>0</v>
      </c>
      <c r="FQ3806">
        <v>0</v>
      </c>
      <c r="FR3806">
        <v>0</v>
      </c>
      <c r="FS3806">
        <v>0</v>
      </c>
      <c r="FT3806">
        <v>0</v>
      </c>
      <c r="FU3806">
        <v>6615454.5002712021</v>
      </c>
      <c r="FV3806">
        <v>6605545.2716570692</v>
      </c>
      <c r="FW3806">
        <v>6593295.6020107921</v>
      </c>
    </row>
    <row r="3807" spans="1:179" x14ac:dyDescent="0.25">
      <c r="A3807" s="1" t="s">
        <v>3984</v>
      </c>
      <c r="B3807">
        <v>0</v>
      </c>
      <c r="C3807">
        <v>0</v>
      </c>
      <c r="D3807">
        <v>38880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2343600</v>
      </c>
      <c r="X3807">
        <v>2332800</v>
      </c>
      <c r="Y3807">
        <v>2332800</v>
      </c>
      <c r="Z3807">
        <v>2332800</v>
      </c>
      <c r="AA3807">
        <v>0</v>
      </c>
      <c r="AB3807">
        <v>2332800</v>
      </c>
      <c r="AC3807">
        <v>233280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777600</v>
      </c>
      <c r="AL3807">
        <v>0</v>
      </c>
      <c r="AM3807">
        <v>0</v>
      </c>
      <c r="AN3807">
        <v>2332800</v>
      </c>
      <c r="AO3807">
        <v>2332800</v>
      </c>
      <c r="AP3807">
        <v>2332800</v>
      </c>
      <c r="AQ3807">
        <v>116640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4842965.4110038104</v>
      </c>
      <c r="BT3807">
        <v>169191.50039642345</v>
      </c>
      <c r="BU3807">
        <v>9002221.1387293264</v>
      </c>
      <c r="BV3807">
        <v>2065413.1030251437</v>
      </c>
      <c r="BW3807">
        <v>8399702.9680048581</v>
      </c>
      <c r="BX3807">
        <v>1382829.4525279179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8124568.0911687464</v>
      </c>
      <c r="CL3807">
        <v>161791.81626416097</v>
      </c>
      <c r="CM3807">
        <v>7191206.1177560072</v>
      </c>
      <c r="CN3807">
        <v>160341.33731020117</v>
      </c>
      <c r="CO3807">
        <v>8798197.372754395</v>
      </c>
      <c r="CP3807">
        <v>1165399.1027332041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9174624.5530676097</v>
      </c>
      <c r="DD3807">
        <v>2963909.9971611979</v>
      </c>
      <c r="DE3807">
        <v>9412577.4209350105</v>
      </c>
      <c r="DF3807">
        <v>9412577.4209350105</v>
      </c>
      <c r="DG3807">
        <v>9528007.7451120615</v>
      </c>
      <c r="DH3807">
        <v>9528007.7451120615</v>
      </c>
      <c r="DI3807">
        <v>9250846.1617093366</v>
      </c>
      <c r="DJ3807">
        <v>7719648.3195099728</v>
      </c>
      <c r="DK3807">
        <v>0</v>
      </c>
      <c r="DL3807">
        <v>0</v>
      </c>
      <c r="DM3807">
        <v>9229038.7613771092</v>
      </c>
      <c r="DN3807">
        <v>9229038.7613771092</v>
      </c>
      <c r="DO3807">
        <v>9233956.2166681588</v>
      </c>
      <c r="DP3807">
        <v>9233956.2166681588</v>
      </c>
      <c r="DQ3807">
        <v>5357376.0071023898</v>
      </c>
      <c r="DR3807">
        <v>176805.24064437667</v>
      </c>
      <c r="DS3807">
        <v>4948249.8212001259</v>
      </c>
      <c r="DT3807">
        <v>177280.95666337814</v>
      </c>
      <c r="DU3807">
        <v>7610733.6046896707</v>
      </c>
      <c r="DV3807">
        <v>183197.95153271809</v>
      </c>
      <c r="DW3807">
        <v>3343507.9820076553</v>
      </c>
      <c r="DX3807">
        <v>89820.177347663295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  <c r="EE3807">
        <v>0</v>
      </c>
      <c r="EF3807">
        <v>0</v>
      </c>
      <c r="EG3807">
        <v>0</v>
      </c>
      <c r="EH3807">
        <v>0</v>
      </c>
      <c r="EI3807">
        <v>0</v>
      </c>
      <c r="EJ3807">
        <v>0</v>
      </c>
      <c r="EK3807">
        <v>0</v>
      </c>
      <c r="EL3807">
        <v>0</v>
      </c>
      <c r="EM3807">
        <v>0</v>
      </c>
      <c r="EN3807">
        <v>0</v>
      </c>
      <c r="EO3807">
        <v>0</v>
      </c>
      <c r="EP3807">
        <v>0</v>
      </c>
      <c r="EQ3807">
        <v>0</v>
      </c>
      <c r="ER3807">
        <v>0</v>
      </c>
      <c r="ES3807">
        <v>0</v>
      </c>
      <c r="ET3807">
        <v>0</v>
      </c>
      <c r="EU3807">
        <v>0</v>
      </c>
      <c r="EV3807">
        <v>0</v>
      </c>
      <c r="EW3807">
        <v>0</v>
      </c>
      <c r="EX3807">
        <v>0</v>
      </c>
      <c r="EY3807">
        <v>0</v>
      </c>
      <c r="EZ3807">
        <v>0</v>
      </c>
      <c r="FA3807">
        <v>0</v>
      </c>
      <c r="FB3807">
        <v>0</v>
      </c>
      <c r="FC3807">
        <v>6075965.8591166465</v>
      </c>
      <c r="FD3807">
        <v>4141417.716951075</v>
      </c>
      <c r="FE3807">
        <v>4346606.9381758058</v>
      </c>
      <c r="FF3807">
        <v>0</v>
      </c>
      <c r="FG3807">
        <v>0</v>
      </c>
      <c r="FH3807">
        <v>0</v>
      </c>
      <c r="FI3807">
        <v>0</v>
      </c>
      <c r="FJ3807">
        <v>0</v>
      </c>
      <c r="FK3807">
        <v>0</v>
      </c>
      <c r="FL3807">
        <v>0</v>
      </c>
      <c r="FM3807">
        <v>0</v>
      </c>
      <c r="FN3807">
        <v>0</v>
      </c>
      <c r="FO3807">
        <v>0</v>
      </c>
      <c r="FP3807">
        <v>0</v>
      </c>
      <c r="FQ3807">
        <v>0</v>
      </c>
      <c r="FR3807">
        <v>0</v>
      </c>
      <c r="FS3807">
        <v>0</v>
      </c>
      <c r="FT3807">
        <v>0</v>
      </c>
      <c r="FU3807">
        <v>6636137.2112089125</v>
      </c>
      <c r="FV3807">
        <v>6603287.4663768467</v>
      </c>
      <c r="FW3807">
        <v>6591413.7821374116</v>
      </c>
    </row>
    <row r="3808" spans="1:179" x14ac:dyDescent="0.25">
      <c r="A3808" s="1" t="s">
        <v>3985</v>
      </c>
      <c r="B3808">
        <v>0</v>
      </c>
      <c r="C3808">
        <v>0</v>
      </c>
      <c r="D3808">
        <v>77760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2343600</v>
      </c>
      <c r="X3808">
        <v>2332800</v>
      </c>
      <c r="Y3808">
        <v>2332800</v>
      </c>
      <c r="Z3808">
        <v>2332800</v>
      </c>
      <c r="AA3808">
        <v>0</v>
      </c>
      <c r="AB3808">
        <v>2332800</v>
      </c>
      <c r="AC3808">
        <v>233280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555200</v>
      </c>
      <c r="AL3808">
        <v>0</v>
      </c>
      <c r="AM3808">
        <v>0</v>
      </c>
      <c r="AN3808">
        <v>2332800</v>
      </c>
      <c r="AO3808">
        <v>2332800</v>
      </c>
      <c r="AP3808">
        <v>233280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4899065.8821155746</v>
      </c>
      <c r="BT3808">
        <v>169004.68393499471</v>
      </c>
      <c r="BU3808">
        <v>4489493.2020944431</v>
      </c>
      <c r="BV3808">
        <v>1160993.5626683536</v>
      </c>
      <c r="BW3808">
        <v>9241764.9772088863</v>
      </c>
      <c r="BX3808">
        <v>3914250.7262122496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7955730.011366629</v>
      </c>
      <c r="CL3808">
        <v>161135.72394128027</v>
      </c>
      <c r="CM3808">
        <v>6819876.6908169109</v>
      </c>
      <c r="CN3808">
        <v>159793.03115604899</v>
      </c>
      <c r="CO3808">
        <v>9360425.2165122684</v>
      </c>
      <c r="CP3808">
        <v>2897826.4369994979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9169078.5742142107</v>
      </c>
      <c r="DD3808">
        <v>3010910.4175541471</v>
      </c>
      <c r="DE3808">
        <v>9381460.3517689761</v>
      </c>
      <c r="DF3808">
        <v>9381460.3517689761</v>
      </c>
      <c r="DG3808">
        <v>9497284.95986473</v>
      </c>
      <c r="DH3808">
        <v>9497284.95986473</v>
      </c>
      <c r="DI3808">
        <v>9231405.3806368299</v>
      </c>
      <c r="DJ3808">
        <v>7342622.9265564652</v>
      </c>
      <c r="DK3808">
        <v>0</v>
      </c>
      <c r="DL3808">
        <v>0</v>
      </c>
      <c r="DM3808">
        <v>9240624.4626876935</v>
      </c>
      <c r="DN3808">
        <v>9240624.4626876935</v>
      </c>
      <c r="DO3808">
        <v>9216391.6909647826</v>
      </c>
      <c r="DP3808">
        <v>9004117.9505251013</v>
      </c>
      <c r="DQ3808">
        <v>4915512.8060905738</v>
      </c>
      <c r="DR3808">
        <v>172521.6784713981</v>
      </c>
      <c r="DS3808">
        <v>4618009.7078379355</v>
      </c>
      <c r="DT3808">
        <v>173900.71913956467</v>
      </c>
      <c r="DU3808">
        <v>7652832.4398663323</v>
      </c>
      <c r="DV3808">
        <v>181644.52623568289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v>0</v>
      </c>
      <c r="EF3808">
        <v>0</v>
      </c>
      <c r="EG3808">
        <v>0</v>
      </c>
      <c r="EH3808">
        <v>0</v>
      </c>
      <c r="EI3808">
        <v>0</v>
      </c>
      <c r="EJ3808">
        <v>0</v>
      </c>
      <c r="EK3808">
        <v>0</v>
      </c>
      <c r="EL3808">
        <v>0</v>
      </c>
      <c r="EM3808">
        <v>0</v>
      </c>
      <c r="EN3808">
        <v>0</v>
      </c>
      <c r="EO3808">
        <v>0</v>
      </c>
      <c r="EP3808">
        <v>0</v>
      </c>
      <c r="EQ3808">
        <v>0</v>
      </c>
      <c r="ER3808">
        <v>0</v>
      </c>
      <c r="ES3808">
        <v>0</v>
      </c>
      <c r="ET3808">
        <v>0</v>
      </c>
      <c r="EU3808">
        <v>0</v>
      </c>
      <c r="EV3808">
        <v>0</v>
      </c>
      <c r="EW3808">
        <v>0</v>
      </c>
      <c r="EX3808">
        <v>0</v>
      </c>
      <c r="EY3808">
        <v>0</v>
      </c>
      <c r="EZ3808">
        <v>0</v>
      </c>
      <c r="FA3808">
        <v>0</v>
      </c>
      <c r="FB3808">
        <v>0</v>
      </c>
      <c r="FC3808">
        <v>5984648.0802175272</v>
      </c>
      <c r="FD3808">
        <v>4079518.4555835417</v>
      </c>
      <c r="FE3808">
        <v>4309389.0821025334</v>
      </c>
      <c r="FF3808">
        <v>0</v>
      </c>
      <c r="FG3808">
        <v>0</v>
      </c>
      <c r="FH3808">
        <v>0</v>
      </c>
      <c r="FI3808">
        <v>0</v>
      </c>
      <c r="FJ3808">
        <v>0</v>
      </c>
      <c r="FK3808">
        <v>0</v>
      </c>
      <c r="FL3808">
        <v>0</v>
      </c>
      <c r="FM3808">
        <v>0</v>
      </c>
      <c r="FN3808">
        <v>0</v>
      </c>
      <c r="FO3808">
        <v>0</v>
      </c>
      <c r="FP3808">
        <v>0</v>
      </c>
      <c r="FQ3808">
        <v>0</v>
      </c>
      <c r="FR3808">
        <v>0</v>
      </c>
      <c r="FS3808">
        <v>0</v>
      </c>
      <c r="FT3808">
        <v>0</v>
      </c>
      <c r="FU3808">
        <v>6633992.749061536</v>
      </c>
      <c r="FV3808">
        <v>6590187.8877061009</v>
      </c>
      <c r="FW3808">
        <v>6579026.0690693278</v>
      </c>
    </row>
    <row r="3809" spans="1:179" x14ac:dyDescent="0.25">
      <c r="A3809" s="1" t="s">
        <v>3986</v>
      </c>
      <c r="B3809">
        <v>0</v>
      </c>
      <c r="C3809">
        <v>0</v>
      </c>
      <c r="D3809">
        <v>777600</v>
      </c>
      <c r="E3809">
        <v>38880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1171800</v>
      </c>
      <c r="X3809">
        <v>2332800</v>
      </c>
      <c r="Y3809">
        <v>1166400</v>
      </c>
      <c r="Z3809">
        <v>2332800</v>
      </c>
      <c r="AA3809">
        <v>0</v>
      </c>
      <c r="AB3809">
        <v>2332800</v>
      </c>
      <c r="AC3809">
        <v>233280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555200</v>
      </c>
      <c r="AL3809">
        <v>0</v>
      </c>
      <c r="AM3809">
        <v>0</v>
      </c>
      <c r="AN3809">
        <v>1166400</v>
      </c>
      <c r="AO3809">
        <v>1166400</v>
      </c>
      <c r="AP3809">
        <v>116640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5007507.3906634282</v>
      </c>
      <c r="BT3809">
        <v>170672.85472911922</v>
      </c>
      <c r="BU3809">
        <v>0</v>
      </c>
      <c r="BV3809">
        <v>0</v>
      </c>
      <c r="BW3809">
        <v>9214657.5161350407</v>
      </c>
      <c r="BX3809">
        <v>4167387.1226691073</v>
      </c>
      <c r="BY3809">
        <v>4772445.121034734</v>
      </c>
      <c r="BZ3809">
        <v>4737378.5448321346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7638485.307170365</v>
      </c>
      <c r="CL3809">
        <v>160800.80801371974</v>
      </c>
      <c r="CM3809">
        <v>6310885.8115570946</v>
      </c>
      <c r="CN3809">
        <v>159991.25133375925</v>
      </c>
      <c r="CO3809">
        <v>9345564.2573168445</v>
      </c>
      <c r="CP3809">
        <v>2880931.7660684171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9152300.1206566524</v>
      </c>
      <c r="DD3809">
        <v>2544887.7594872238</v>
      </c>
      <c r="DE3809">
        <v>9341026.4769431055</v>
      </c>
      <c r="DF3809">
        <v>9341026.4769431055</v>
      </c>
      <c r="DG3809">
        <v>4732651.492193006</v>
      </c>
      <c r="DH3809">
        <v>4732651.492193006</v>
      </c>
      <c r="DI3809">
        <v>9212637.1690215822</v>
      </c>
      <c r="DJ3809">
        <v>6715047.5180710265</v>
      </c>
      <c r="DK3809">
        <v>0</v>
      </c>
      <c r="DL3809">
        <v>0</v>
      </c>
      <c r="DM3809">
        <v>9213363.1587466989</v>
      </c>
      <c r="DN3809">
        <v>9170081.0519360527</v>
      </c>
      <c r="DO3809">
        <v>9196069.8473007735</v>
      </c>
      <c r="DP3809">
        <v>8031633.6271042414</v>
      </c>
      <c r="DQ3809">
        <v>2272888.1737906048</v>
      </c>
      <c r="DR3809">
        <v>85954.562299209501</v>
      </c>
      <c r="DS3809">
        <v>2189768.6285794727</v>
      </c>
      <c r="DT3809">
        <v>86553.864393822441</v>
      </c>
      <c r="DU3809">
        <v>3767002.3171705278</v>
      </c>
      <c r="DV3809">
        <v>90560.70922808256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v>0</v>
      </c>
      <c r="EF3809">
        <v>0</v>
      </c>
      <c r="EG3809">
        <v>0</v>
      </c>
      <c r="EH3809">
        <v>0</v>
      </c>
      <c r="EI3809">
        <v>0</v>
      </c>
      <c r="EJ3809">
        <v>0</v>
      </c>
      <c r="EK3809">
        <v>0</v>
      </c>
      <c r="EL3809">
        <v>0</v>
      </c>
      <c r="EM3809">
        <v>0</v>
      </c>
      <c r="EN3809">
        <v>0</v>
      </c>
      <c r="EO3809">
        <v>0</v>
      </c>
      <c r="EP3809">
        <v>0</v>
      </c>
      <c r="EQ3809">
        <v>0</v>
      </c>
      <c r="ER3809">
        <v>0</v>
      </c>
      <c r="ES3809">
        <v>0</v>
      </c>
      <c r="ET3809">
        <v>0</v>
      </c>
      <c r="EU3809">
        <v>0</v>
      </c>
      <c r="EV3809">
        <v>0</v>
      </c>
      <c r="EW3809">
        <v>0</v>
      </c>
      <c r="EX3809">
        <v>0</v>
      </c>
      <c r="EY3809">
        <v>0</v>
      </c>
      <c r="EZ3809">
        <v>0</v>
      </c>
      <c r="FA3809">
        <v>0</v>
      </c>
      <c r="FB3809">
        <v>0</v>
      </c>
      <c r="FC3809">
        <v>5831230.465625884</v>
      </c>
      <c r="FD3809">
        <v>3996340.9122556392</v>
      </c>
      <c r="FE3809">
        <v>4258967.8561937418</v>
      </c>
      <c r="FF3809">
        <v>0</v>
      </c>
      <c r="FG3809">
        <v>0</v>
      </c>
      <c r="FH3809">
        <v>0</v>
      </c>
      <c r="FI3809">
        <v>0</v>
      </c>
      <c r="FJ3809">
        <v>0</v>
      </c>
      <c r="FK3809">
        <v>0</v>
      </c>
      <c r="FL3809">
        <v>0</v>
      </c>
      <c r="FM3809">
        <v>0</v>
      </c>
      <c r="FN3809">
        <v>0</v>
      </c>
      <c r="FO3809">
        <v>0</v>
      </c>
      <c r="FP3809">
        <v>0</v>
      </c>
      <c r="FQ3809">
        <v>0</v>
      </c>
      <c r="FR3809">
        <v>0</v>
      </c>
      <c r="FS3809">
        <v>0</v>
      </c>
      <c r="FT3809">
        <v>0</v>
      </c>
      <c r="FU3809">
        <v>6613863.7732085073</v>
      </c>
      <c r="FV3809">
        <v>6572705.499368595</v>
      </c>
      <c r="FW3809">
        <v>6562474.3293699604</v>
      </c>
    </row>
    <row r="3810" spans="1:179" x14ac:dyDescent="0.25">
      <c r="A3810" s="1" t="s">
        <v>3987</v>
      </c>
      <c r="B3810">
        <v>0</v>
      </c>
      <c r="C3810">
        <v>0</v>
      </c>
      <c r="D3810">
        <v>388800</v>
      </c>
      <c r="E3810">
        <v>77760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2332800</v>
      </c>
      <c r="Y3810">
        <v>0</v>
      </c>
      <c r="Z3810">
        <v>2332800</v>
      </c>
      <c r="AA3810">
        <v>0</v>
      </c>
      <c r="AB3810">
        <v>2332800</v>
      </c>
      <c r="AC3810">
        <v>233280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77760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4683222.339670945</v>
      </c>
      <c r="BT3810">
        <v>171751.69304546359</v>
      </c>
      <c r="BU3810">
        <v>0</v>
      </c>
      <c r="BV3810">
        <v>0</v>
      </c>
      <c r="BW3810">
        <v>8875794.4951097723</v>
      </c>
      <c r="BX3810">
        <v>2051327.5845110447</v>
      </c>
      <c r="BY3810">
        <v>9155223.6888003126</v>
      </c>
      <c r="BZ3810">
        <v>6631958.1169963572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7223782.1038201628</v>
      </c>
      <c r="CL3810">
        <v>160960.15381811804</v>
      </c>
      <c r="CM3810">
        <v>5896719.2805669792</v>
      </c>
      <c r="CN3810">
        <v>160361.35138753348</v>
      </c>
      <c r="CO3810">
        <v>4661622.709181482</v>
      </c>
      <c r="CP3810">
        <v>1289819.4575001281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9130863.0962911602</v>
      </c>
      <c r="DD3810">
        <v>1867569.8791013774</v>
      </c>
      <c r="DE3810">
        <v>9285080.7700970545</v>
      </c>
      <c r="DF3810">
        <v>9285080.7700970545</v>
      </c>
      <c r="DG3810">
        <v>0</v>
      </c>
      <c r="DH3810">
        <v>0</v>
      </c>
      <c r="DI3810">
        <v>9192724.4529065732</v>
      </c>
      <c r="DJ3810">
        <v>5829592.3187085697</v>
      </c>
      <c r="DK3810">
        <v>0</v>
      </c>
      <c r="DL3810">
        <v>0</v>
      </c>
      <c r="DM3810">
        <v>9158302.4478053302</v>
      </c>
      <c r="DN3810">
        <v>7436730.5176504645</v>
      </c>
      <c r="DO3810">
        <v>9179817.2254347596</v>
      </c>
      <c r="DP3810">
        <v>7120775.5632003713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v>0</v>
      </c>
      <c r="EF3810">
        <v>0</v>
      </c>
      <c r="EG3810">
        <v>0</v>
      </c>
      <c r="EH3810">
        <v>0</v>
      </c>
      <c r="EI3810">
        <v>0</v>
      </c>
      <c r="EJ3810">
        <v>0</v>
      </c>
      <c r="EK3810">
        <v>0</v>
      </c>
      <c r="EL3810">
        <v>0</v>
      </c>
      <c r="EM3810">
        <v>0</v>
      </c>
      <c r="EN3810">
        <v>0</v>
      </c>
      <c r="EO3810">
        <v>0</v>
      </c>
      <c r="EP3810">
        <v>0</v>
      </c>
      <c r="EQ3810">
        <v>0</v>
      </c>
      <c r="ER3810">
        <v>0</v>
      </c>
      <c r="ES3810">
        <v>0</v>
      </c>
      <c r="ET3810">
        <v>0</v>
      </c>
      <c r="EU3810">
        <v>0</v>
      </c>
      <c r="EV3810">
        <v>0</v>
      </c>
      <c r="EW3810">
        <v>0</v>
      </c>
      <c r="EX3810">
        <v>0</v>
      </c>
      <c r="EY3810">
        <v>0</v>
      </c>
      <c r="EZ3810">
        <v>0</v>
      </c>
      <c r="FA3810">
        <v>0</v>
      </c>
      <c r="FB3810">
        <v>0</v>
      </c>
      <c r="FC3810">
        <v>5603246.7236611722</v>
      </c>
      <c r="FD3810">
        <v>3880110.5822041882</v>
      </c>
      <c r="FE3810">
        <v>4181908.2570167161</v>
      </c>
      <c r="FF3810">
        <v>0</v>
      </c>
      <c r="FG3810">
        <v>0</v>
      </c>
      <c r="FH3810">
        <v>0</v>
      </c>
      <c r="FI3810">
        <v>0</v>
      </c>
      <c r="FJ3810">
        <v>0</v>
      </c>
      <c r="FK3810">
        <v>0</v>
      </c>
      <c r="FL3810">
        <v>0</v>
      </c>
      <c r="FM3810">
        <v>0</v>
      </c>
      <c r="FN3810">
        <v>0</v>
      </c>
      <c r="FO3810">
        <v>0</v>
      </c>
      <c r="FP3810">
        <v>0</v>
      </c>
      <c r="FQ3810">
        <v>0</v>
      </c>
      <c r="FR3810">
        <v>0</v>
      </c>
      <c r="FS3810">
        <v>0</v>
      </c>
      <c r="FT3810">
        <v>0</v>
      </c>
      <c r="FU3810">
        <v>6578381.9035842419</v>
      </c>
      <c r="FV3810">
        <v>6546653.3487214046</v>
      </c>
      <c r="FW3810">
        <v>6537474.275781827</v>
      </c>
    </row>
    <row r="3811" spans="1:179" x14ac:dyDescent="0.25">
      <c r="A3811" s="1" t="s">
        <v>3988</v>
      </c>
      <c r="B3811">
        <v>136945.14633244046</v>
      </c>
      <c r="C3811">
        <v>0</v>
      </c>
      <c r="D3811">
        <v>777600</v>
      </c>
      <c r="E3811">
        <v>777600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161647.37347473035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1839003.41227516</v>
      </c>
      <c r="V3811">
        <v>0</v>
      </c>
      <c r="W3811">
        <v>0</v>
      </c>
      <c r="X3811">
        <v>1166400</v>
      </c>
      <c r="Y3811">
        <v>0</v>
      </c>
      <c r="Z3811">
        <v>1166400</v>
      </c>
      <c r="AA3811">
        <v>0</v>
      </c>
      <c r="AB3811">
        <v>1166400</v>
      </c>
      <c r="AC3811">
        <v>116640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3694153.6345068635</v>
      </c>
      <c r="BT3811">
        <v>173994.5989935236</v>
      </c>
      <c r="BU3811">
        <v>0</v>
      </c>
      <c r="BV3811">
        <v>0</v>
      </c>
      <c r="BW3811">
        <v>7904874.1815136373</v>
      </c>
      <c r="BX3811">
        <v>154169.77310242463</v>
      </c>
      <c r="BY3811">
        <v>9052710.7771139927</v>
      </c>
      <c r="BZ3811">
        <v>4721942.8937273491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6361246.7738050157</v>
      </c>
      <c r="CL3811">
        <v>161958.73602044146</v>
      </c>
      <c r="CM3811">
        <v>5419553.8061995618</v>
      </c>
      <c r="CN3811">
        <v>161823.51165294048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9089835.9927881658</v>
      </c>
      <c r="DD3811">
        <v>1681540.5220318676</v>
      </c>
      <c r="DE3811">
        <v>4615618.3952476196</v>
      </c>
      <c r="DF3811">
        <v>4615618.3952476196</v>
      </c>
      <c r="DG3811">
        <v>0</v>
      </c>
      <c r="DH3811">
        <v>0</v>
      </c>
      <c r="DI3811">
        <v>4585871.5686865523</v>
      </c>
      <c r="DJ3811">
        <v>2572971.2685708702</v>
      </c>
      <c r="DK3811">
        <v>0</v>
      </c>
      <c r="DL3811">
        <v>0</v>
      </c>
      <c r="DM3811">
        <v>4572165.4478198551</v>
      </c>
      <c r="DN3811">
        <v>3240636.5004725605</v>
      </c>
      <c r="DO3811">
        <v>4579242.1467855806</v>
      </c>
      <c r="DP3811">
        <v>3226946.4563238081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v>0</v>
      </c>
      <c r="EF3811">
        <v>0</v>
      </c>
      <c r="EG3811">
        <v>0</v>
      </c>
      <c r="EH3811">
        <v>0</v>
      </c>
      <c r="EI3811">
        <v>0</v>
      </c>
      <c r="EJ3811">
        <v>0</v>
      </c>
      <c r="EK3811">
        <v>0</v>
      </c>
      <c r="EL3811">
        <v>0</v>
      </c>
      <c r="EM3811">
        <v>0</v>
      </c>
      <c r="EN3811">
        <v>0</v>
      </c>
      <c r="EO3811">
        <v>0</v>
      </c>
      <c r="EP3811">
        <v>0</v>
      </c>
      <c r="EQ3811">
        <v>0</v>
      </c>
      <c r="ER3811">
        <v>0</v>
      </c>
      <c r="ES3811">
        <v>0</v>
      </c>
      <c r="ET3811">
        <v>0</v>
      </c>
      <c r="EU3811">
        <v>0</v>
      </c>
      <c r="EV3811">
        <v>0</v>
      </c>
      <c r="EW3811">
        <v>0</v>
      </c>
      <c r="EX3811">
        <v>0</v>
      </c>
      <c r="EY3811">
        <v>0</v>
      </c>
      <c r="EZ3811">
        <v>0</v>
      </c>
      <c r="FA3811">
        <v>0</v>
      </c>
      <c r="FB3811">
        <v>0</v>
      </c>
      <c r="FC3811">
        <v>5364241.7203469351</v>
      </c>
      <c r="FD3811">
        <v>3770857.7624400868</v>
      </c>
      <c r="FE3811">
        <v>4115290.3736560326</v>
      </c>
      <c r="FF3811">
        <v>0</v>
      </c>
      <c r="FG3811">
        <v>0</v>
      </c>
      <c r="FH3811">
        <v>0</v>
      </c>
      <c r="FI3811">
        <v>0</v>
      </c>
      <c r="FJ3811">
        <v>0</v>
      </c>
      <c r="FK3811">
        <v>0</v>
      </c>
      <c r="FL3811">
        <v>0</v>
      </c>
      <c r="FM3811">
        <v>0</v>
      </c>
      <c r="FN3811">
        <v>0</v>
      </c>
      <c r="FO3811">
        <v>0</v>
      </c>
      <c r="FP3811">
        <v>0</v>
      </c>
      <c r="FQ3811">
        <v>0</v>
      </c>
      <c r="FR3811">
        <v>0</v>
      </c>
      <c r="FS3811">
        <v>0</v>
      </c>
      <c r="FT3811">
        <v>0</v>
      </c>
      <c r="FU3811">
        <v>6530343.5784502774</v>
      </c>
      <c r="FV3811">
        <v>6508276.6472941395</v>
      </c>
      <c r="FW3811">
        <v>6499981.1981335459</v>
      </c>
    </row>
    <row r="3812" spans="1:179" x14ac:dyDescent="0.25">
      <c r="A3812" s="1" t="s">
        <v>3989</v>
      </c>
      <c r="B3812">
        <v>777600</v>
      </c>
      <c r="C3812">
        <v>0</v>
      </c>
      <c r="D3812">
        <v>777600</v>
      </c>
      <c r="E3812">
        <v>38880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874800</v>
      </c>
      <c r="L3812">
        <v>87480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143100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3480274.4935045019</v>
      </c>
      <c r="BT3812">
        <v>174454.60509918456</v>
      </c>
      <c r="BU3812">
        <v>0</v>
      </c>
      <c r="BV3812">
        <v>0</v>
      </c>
      <c r="BW3812">
        <v>6542224.9106523087</v>
      </c>
      <c r="BX3812">
        <v>154147.98701487001</v>
      </c>
      <c r="BY3812">
        <v>4521161.7054971922</v>
      </c>
      <c r="BZ3812">
        <v>1577903.4325641417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6398987.3073411454</v>
      </c>
      <c r="CL3812">
        <v>162289.30833451648</v>
      </c>
      <c r="CM3812">
        <v>6226414.8712336607</v>
      </c>
      <c r="CN3812">
        <v>163024.94286547313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4520286.1196496412</v>
      </c>
      <c r="DD3812">
        <v>660686.40438000602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v>0</v>
      </c>
      <c r="EF3812">
        <v>0</v>
      </c>
      <c r="EG3812">
        <v>0</v>
      </c>
      <c r="EH3812">
        <v>0</v>
      </c>
      <c r="EI3812">
        <v>0</v>
      </c>
      <c r="EJ3812">
        <v>0</v>
      </c>
      <c r="EK3812">
        <v>0</v>
      </c>
      <c r="EL3812">
        <v>0</v>
      </c>
      <c r="EM3812">
        <v>0</v>
      </c>
      <c r="EN3812">
        <v>0</v>
      </c>
      <c r="EO3812">
        <v>0</v>
      </c>
      <c r="EP3812">
        <v>0</v>
      </c>
      <c r="EQ3812">
        <v>0</v>
      </c>
      <c r="ER3812">
        <v>0</v>
      </c>
      <c r="ES3812">
        <v>0</v>
      </c>
      <c r="ET3812">
        <v>0</v>
      </c>
      <c r="EU3812">
        <v>0</v>
      </c>
      <c r="EV3812">
        <v>0</v>
      </c>
      <c r="EW3812">
        <v>0</v>
      </c>
      <c r="EX3812">
        <v>0</v>
      </c>
      <c r="EY3812">
        <v>0</v>
      </c>
      <c r="EZ3812">
        <v>0</v>
      </c>
      <c r="FA3812">
        <v>0</v>
      </c>
      <c r="FB3812">
        <v>0</v>
      </c>
      <c r="FC3812">
        <v>5047551.4496419979</v>
      </c>
      <c r="FD3812">
        <v>3575054.8347369754</v>
      </c>
      <c r="FE3812">
        <v>3961503.8195895688</v>
      </c>
      <c r="FF3812">
        <v>0</v>
      </c>
      <c r="FG3812">
        <v>0</v>
      </c>
      <c r="FH3812">
        <v>0</v>
      </c>
      <c r="FI3812">
        <v>0</v>
      </c>
      <c r="FJ3812">
        <v>0</v>
      </c>
      <c r="FK3812">
        <v>0</v>
      </c>
      <c r="FL3812">
        <v>0</v>
      </c>
      <c r="FM3812">
        <v>0</v>
      </c>
      <c r="FN3812">
        <v>0</v>
      </c>
      <c r="FO3812">
        <v>0</v>
      </c>
      <c r="FP3812">
        <v>0</v>
      </c>
      <c r="FQ3812">
        <v>0</v>
      </c>
      <c r="FR3812">
        <v>0</v>
      </c>
      <c r="FS3812">
        <v>0</v>
      </c>
      <c r="FT3812">
        <v>0</v>
      </c>
      <c r="FU3812">
        <v>6477614.9684148561</v>
      </c>
      <c r="FV3812">
        <v>6459423.8281701682</v>
      </c>
      <c r="FW3812">
        <v>6451900.7505840659</v>
      </c>
    </row>
    <row r="3813" spans="1:179" x14ac:dyDescent="0.25">
      <c r="A3813" s="1" t="s">
        <v>3990</v>
      </c>
      <c r="B3813">
        <v>777600</v>
      </c>
      <c r="C3813">
        <v>0</v>
      </c>
      <c r="D3813">
        <v>77760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874800</v>
      </c>
      <c r="L3813">
        <v>87480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3127096.2113425517</v>
      </c>
      <c r="BT3813">
        <v>174777.37086483758</v>
      </c>
      <c r="BU3813">
        <v>0</v>
      </c>
      <c r="BV3813">
        <v>0</v>
      </c>
      <c r="BW3813">
        <v>6123759.5075241523</v>
      </c>
      <c r="BX3813">
        <v>154946.42900663163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6128380.3314253632</v>
      </c>
      <c r="CL3813">
        <v>162750.0644244779</v>
      </c>
      <c r="CM3813">
        <v>6043633.766286077</v>
      </c>
      <c r="CN3813">
        <v>163700.36940645368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v>0</v>
      </c>
      <c r="EF3813">
        <v>0</v>
      </c>
      <c r="EG3813">
        <v>0</v>
      </c>
      <c r="EH3813">
        <v>0</v>
      </c>
      <c r="EI3813">
        <v>0</v>
      </c>
      <c r="EJ3813">
        <v>0</v>
      </c>
      <c r="EK3813">
        <v>0</v>
      </c>
      <c r="EL3813">
        <v>0</v>
      </c>
      <c r="EM3813">
        <v>0</v>
      </c>
      <c r="EN3813">
        <v>0</v>
      </c>
      <c r="EO3813">
        <v>0</v>
      </c>
      <c r="EP3813">
        <v>0</v>
      </c>
      <c r="EQ3813">
        <v>0</v>
      </c>
      <c r="ER3813">
        <v>0</v>
      </c>
      <c r="ES3813">
        <v>0</v>
      </c>
      <c r="ET3813">
        <v>0</v>
      </c>
      <c r="EU3813">
        <v>0</v>
      </c>
      <c r="EV3813">
        <v>0</v>
      </c>
      <c r="EW3813">
        <v>0</v>
      </c>
      <c r="EX3813">
        <v>0</v>
      </c>
      <c r="EY3813">
        <v>0</v>
      </c>
      <c r="EZ3813">
        <v>0</v>
      </c>
      <c r="FA3813">
        <v>0</v>
      </c>
      <c r="FB3813">
        <v>0</v>
      </c>
      <c r="FC3813">
        <v>4790484.1983086541</v>
      </c>
      <c r="FD3813">
        <v>3378668.6061084168</v>
      </c>
      <c r="FE3813">
        <v>3806754.1931340829</v>
      </c>
      <c r="FF3813">
        <v>0</v>
      </c>
      <c r="FG3813">
        <v>0</v>
      </c>
      <c r="FH3813">
        <v>0</v>
      </c>
      <c r="FI3813">
        <v>0</v>
      </c>
      <c r="FJ3813">
        <v>0</v>
      </c>
      <c r="FK3813">
        <v>0</v>
      </c>
      <c r="FL3813">
        <v>0</v>
      </c>
      <c r="FM3813">
        <v>0</v>
      </c>
      <c r="FN3813">
        <v>0</v>
      </c>
      <c r="FO3813">
        <v>0</v>
      </c>
      <c r="FP3813">
        <v>0</v>
      </c>
      <c r="FQ3813">
        <v>0</v>
      </c>
      <c r="FR3813">
        <v>0</v>
      </c>
      <c r="FS3813">
        <v>0</v>
      </c>
      <c r="FT3813">
        <v>0</v>
      </c>
      <c r="FU3813">
        <v>6429735.1669283528</v>
      </c>
      <c r="FV3813">
        <v>6419030.789231061</v>
      </c>
      <c r="FW3813">
        <v>6412045.232715237</v>
      </c>
    </row>
    <row r="3814" spans="1:179" x14ac:dyDescent="0.25">
      <c r="A3814" s="1" t="s">
        <v>3991</v>
      </c>
      <c r="B3814">
        <v>777600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874800</v>
      </c>
      <c r="L3814">
        <v>87480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2897627.4486748488</v>
      </c>
      <c r="BT3814">
        <v>176227.06758930156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5900939.5018874304</v>
      </c>
      <c r="CL3814">
        <v>163306.10425466127</v>
      </c>
      <c r="CM3814">
        <v>5846832.1001609061</v>
      </c>
      <c r="CN3814">
        <v>164226.48559610735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  <c r="EE3814">
        <v>0</v>
      </c>
      <c r="EF3814">
        <v>0</v>
      </c>
      <c r="EG3814">
        <v>0</v>
      </c>
      <c r="EH3814">
        <v>0</v>
      </c>
      <c r="EI3814">
        <v>0</v>
      </c>
      <c r="EJ3814">
        <v>0</v>
      </c>
      <c r="EK3814">
        <v>0</v>
      </c>
      <c r="EL3814">
        <v>0</v>
      </c>
      <c r="EM3814">
        <v>0</v>
      </c>
      <c r="EN3814">
        <v>0</v>
      </c>
      <c r="EO3814">
        <v>0</v>
      </c>
      <c r="EP3814">
        <v>0</v>
      </c>
      <c r="EQ3814">
        <v>0</v>
      </c>
      <c r="ER3814">
        <v>0</v>
      </c>
      <c r="ES3814">
        <v>0</v>
      </c>
      <c r="ET3814">
        <v>0</v>
      </c>
      <c r="EU3814">
        <v>0</v>
      </c>
      <c r="EV3814">
        <v>0</v>
      </c>
      <c r="EW3814">
        <v>0</v>
      </c>
      <c r="EX3814">
        <v>0</v>
      </c>
      <c r="EY3814">
        <v>0</v>
      </c>
      <c r="EZ3814">
        <v>0</v>
      </c>
      <c r="FA3814">
        <v>0</v>
      </c>
      <c r="FB3814">
        <v>0</v>
      </c>
      <c r="FC3814">
        <v>4593747.7601084597</v>
      </c>
      <c r="FD3814">
        <v>3229521.3072453598</v>
      </c>
      <c r="FE3814">
        <v>3685002.5164959142</v>
      </c>
      <c r="FF3814">
        <v>0</v>
      </c>
      <c r="FG3814">
        <v>0</v>
      </c>
      <c r="FH3814">
        <v>0</v>
      </c>
      <c r="FI3814">
        <v>0</v>
      </c>
      <c r="FJ3814">
        <v>0</v>
      </c>
      <c r="FK3814">
        <v>0</v>
      </c>
      <c r="FL3814">
        <v>0</v>
      </c>
      <c r="FM3814">
        <v>0</v>
      </c>
      <c r="FN3814">
        <v>0</v>
      </c>
      <c r="FO3814">
        <v>0</v>
      </c>
      <c r="FP3814">
        <v>0</v>
      </c>
      <c r="FQ3814">
        <v>0</v>
      </c>
      <c r="FR3814">
        <v>0</v>
      </c>
      <c r="FS3814">
        <v>0</v>
      </c>
      <c r="FT3814">
        <v>0</v>
      </c>
      <c r="FU3814">
        <v>6395603.3537798347</v>
      </c>
      <c r="FV3814">
        <v>6318695.1472568279</v>
      </c>
      <c r="FW3814">
        <v>6378103.2209644942</v>
      </c>
    </row>
    <row r="3815" spans="1:179" x14ac:dyDescent="0.25">
      <c r="A3815" s="1" t="s">
        <v>3992</v>
      </c>
      <c r="B3815">
        <v>0</v>
      </c>
      <c r="C3815">
        <v>0</v>
      </c>
      <c r="D3815">
        <v>0</v>
      </c>
      <c r="E3815">
        <v>0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>
        <v>0</v>
      </c>
      <c r="EF3815">
        <v>0</v>
      </c>
      <c r="EG3815">
        <v>0</v>
      </c>
      <c r="EH3815">
        <v>0</v>
      </c>
      <c r="EI3815">
        <v>0</v>
      </c>
      <c r="EJ3815">
        <v>0</v>
      </c>
      <c r="EK3815">
        <v>0</v>
      </c>
      <c r="EL3815">
        <v>0</v>
      </c>
      <c r="EM3815">
        <v>0</v>
      </c>
      <c r="EN3815">
        <v>0</v>
      </c>
      <c r="EO3815">
        <v>0</v>
      </c>
      <c r="EP3815">
        <v>0</v>
      </c>
      <c r="EQ3815">
        <v>0</v>
      </c>
      <c r="ER3815">
        <v>0</v>
      </c>
      <c r="ES3815">
        <v>0</v>
      </c>
      <c r="ET3815">
        <v>0</v>
      </c>
      <c r="EU3815">
        <v>0</v>
      </c>
      <c r="EV3815">
        <v>0</v>
      </c>
      <c r="EW3815">
        <v>0</v>
      </c>
      <c r="EX3815">
        <v>0</v>
      </c>
      <c r="EY3815">
        <v>0</v>
      </c>
      <c r="EZ3815">
        <v>0</v>
      </c>
      <c r="FA3815">
        <v>0</v>
      </c>
      <c r="FB3815">
        <v>0</v>
      </c>
      <c r="FC3815">
        <v>4417015.0261259377</v>
      </c>
      <c r="FD3815">
        <v>3098813.7223847155</v>
      </c>
      <c r="FE3815">
        <v>3572854.7044363762</v>
      </c>
      <c r="FF3815">
        <v>0</v>
      </c>
      <c r="FG3815">
        <v>0</v>
      </c>
      <c r="FH3815">
        <v>0</v>
      </c>
      <c r="FI3815">
        <v>0</v>
      </c>
      <c r="FJ3815">
        <v>0</v>
      </c>
      <c r="FK3815">
        <v>0</v>
      </c>
      <c r="FL3815">
        <v>0</v>
      </c>
      <c r="FM3815">
        <v>0</v>
      </c>
      <c r="FN3815">
        <v>0</v>
      </c>
      <c r="FO3815">
        <v>0</v>
      </c>
      <c r="FP3815">
        <v>0</v>
      </c>
      <c r="FQ3815">
        <v>0</v>
      </c>
      <c r="FR3815">
        <v>0</v>
      </c>
      <c r="FS3815">
        <v>0</v>
      </c>
      <c r="FT3815">
        <v>0</v>
      </c>
      <c r="FU3815">
        <v>6371772.3034510845</v>
      </c>
      <c r="FV3815">
        <v>5962577.4871566705</v>
      </c>
      <c r="FW3815">
        <v>6297304.0183368325</v>
      </c>
    </row>
    <row r="3816" spans="1:179" x14ac:dyDescent="0.25">
      <c r="A3816" s="1" t="s">
        <v>3993</v>
      </c>
      <c r="B3816">
        <v>0</v>
      </c>
      <c r="C3816">
        <v>0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  <c r="EE3816">
        <v>0</v>
      </c>
      <c r="EF3816">
        <v>0</v>
      </c>
      <c r="EG3816">
        <v>0</v>
      </c>
      <c r="EH3816">
        <v>0</v>
      </c>
      <c r="EI3816">
        <v>0</v>
      </c>
      <c r="EJ3816">
        <v>0</v>
      </c>
      <c r="EK3816">
        <v>0</v>
      </c>
      <c r="EL3816">
        <v>0</v>
      </c>
      <c r="EM3816">
        <v>0</v>
      </c>
      <c r="EN3816">
        <v>0</v>
      </c>
      <c r="EO3816">
        <v>0</v>
      </c>
      <c r="EP3816">
        <v>0</v>
      </c>
      <c r="EQ3816">
        <v>0</v>
      </c>
      <c r="ER3816">
        <v>0</v>
      </c>
      <c r="ES3816">
        <v>0</v>
      </c>
      <c r="ET3816">
        <v>0</v>
      </c>
      <c r="EU3816">
        <v>0</v>
      </c>
      <c r="EV3816">
        <v>0</v>
      </c>
      <c r="EW3816">
        <v>0</v>
      </c>
      <c r="EX3816">
        <v>0</v>
      </c>
      <c r="EY3816">
        <v>0</v>
      </c>
      <c r="EZ3816">
        <v>0</v>
      </c>
      <c r="FA3816">
        <v>0</v>
      </c>
      <c r="FB3816">
        <v>0</v>
      </c>
      <c r="FC3816">
        <v>4202276.0070334198</v>
      </c>
      <c r="FD3816">
        <v>2933578.2953958795</v>
      </c>
      <c r="FE3816">
        <v>3425873.788665894</v>
      </c>
      <c r="FF3816">
        <v>0</v>
      </c>
      <c r="FG3816">
        <v>0</v>
      </c>
      <c r="FH3816">
        <v>0</v>
      </c>
      <c r="FI3816">
        <v>0</v>
      </c>
      <c r="FJ3816">
        <v>0</v>
      </c>
      <c r="FK3816">
        <v>0</v>
      </c>
      <c r="FL3816">
        <v>0</v>
      </c>
      <c r="FM3816">
        <v>0</v>
      </c>
      <c r="FN3816">
        <v>0</v>
      </c>
      <c r="FO3816">
        <v>0</v>
      </c>
      <c r="FP3816">
        <v>0</v>
      </c>
      <c r="FQ3816">
        <v>0</v>
      </c>
      <c r="FR3816">
        <v>0</v>
      </c>
      <c r="FS3816">
        <v>0</v>
      </c>
      <c r="FT3816">
        <v>0</v>
      </c>
      <c r="FU3816">
        <v>6348741.3232114492</v>
      </c>
      <c r="FV3816">
        <v>5586979.3095957357</v>
      </c>
      <c r="FW3816">
        <v>5943217.7412420735</v>
      </c>
    </row>
    <row r="3817" spans="1:179" x14ac:dyDescent="0.25">
      <c r="A3817" s="1" t="s">
        <v>3994</v>
      </c>
      <c r="B3817">
        <v>0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0</v>
      </c>
      <c r="EC3817">
        <v>0</v>
      </c>
      <c r="ED3817">
        <v>0</v>
      </c>
      <c r="EE3817">
        <v>0</v>
      </c>
      <c r="EF3817">
        <v>0</v>
      </c>
      <c r="EG3817">
        <v>0</v>
      </c>
      <c r="EH3817">
        <v>0</v>
      </c>
      <c r="EI3817">
        <v>0</v>
      </c>
      <c r="EJ3817">
        <v>0</v>
      </c>
      <c r="EK3817">
        <v>0</v>
      </c>
      <c r="EL3817">
        <v>0</v>
      </c>
      <c r="EM3817">
        <v>0</v>
      </c>
      <c r="EN3817">
        <v>0</v>
      </c>
      <c r="EO3817">
        <v>0</v>
      </c>
      <c r="EP3817">
        <v>0</v>
      </c>
      <c r="EQ3817">
        <v>0</v>
      </c>
      <c r="ER3817">
        <v>0</v>
      </c>
      <c r="ES3817">
        <v>0</v>
      </c>
      <c r="ET3817">
        <v>0</v>
      </c>
      <c r="EU3817">
        <v>0</v>
      </c>
      <c r="EV3817">
        <v>0</v>
      </c>
      <c r="EW3817">
        <v>0</v>
      </c>
      <c r="EX3817">
        <v>0</v>
      </c>
      <c r="EY3817">
        <v>0</v>
      </c>
      <c r="EZ3817">
        <v>0</v>
      </c>
      <c r="FA3817">
        <v>0</v>
      </c>
      <c r="FB3817">
        <v>0</v>
      </c>
      <c r="FC3817">
        <v>4124461.8760809833</v>
      </c>
      <c r="FD3817">
        <v>2883657.9175412823</v>
      </c>
      <c r="FE3817">
        <v>3379615.7373269787</v>
      </c>
      <c r="FF3817">
        <v>0</v>
      </c>
      <c r="FG3817">
        <v>0</v>
      </c>
      <c r="FH3817">
        <v>0</v>
      </c>
      <c r="FI3817">
        <v>0</v>
      </c>
      <c r="FJ3817">
        <v>0</v>
      </c>
      <c r="FK3817">
        <v>0</v>
      </c>
      <c r="FL3817">
        <v>0</v>
      </c>
      <c r="FM3817">
        <v>0</v>
      </c>
      <c r="FN3817">
        <v>0</v>
      </c>
      <c r="FO3817">
        <v>0</v>
      </c>
      <c r="FP3817">
        <v>0</v>
      </c>
      <c r="FQ3817">
        <v>0</v>
      </c>
      <c r="FR3817">
        <v>0</v>
      </c>
      <c r="FS3817">
        <v>0</v>
      </c>
      <c r="FT3817">
        <v>0</v>
      </c>
      <c r="FU3817">
        <v>6338844.3969590003</v>
      </c>
      <c r="FV3817">
        <v>5465585.9976271978</v>
      </c>
      <c r="FW3817">
        <v>5819182.6370908702</v>
      </c>
    </row>
    <row r="3818" spans="1:179" x14ac:dyDescent="0.25">
      <c r="A3818" s="1" t="s">
        <v>3995</v>
      </c>
      <c r="B3818">
        <v>0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  <c r="EE3818">
        <v>0</v>
      </c>
      <c r="EF3818">
        <v>0</v>
      </c>
      <c r="EG3818">
        <v>0</v>
      </c>
      <c r="EH3818">
        <v>0</v>
      </c>
      <c r="EI3818">
        <v>0</v>
      </c>
      <c r="EJ3818">
        <v>0</v>
      </c>
      <c r="EK3818">
        <v>0</v>
      </c>
      <c r="EL3818">
        <v>0</v>
      </c>
      <c r="EM3818">
        <v>0</v>
      </c>
      <c r="EN3818">
        <v>0</v>
      </c>
      <c r="EO3818">
        <v>0</v>
      </c>
      <c r="EP3818">
        <v>0</v>
      </c>
      <c r="EQ3818">
        <v>0</v>
      </c>
      <c r="ER3818">
        <v>0</v>
      </c>
      <c r="ES3818">
        <v>0</v>
      </c>
      <c r="ET3818">
        <v>0</v>
      </c>
      <c r="EU3818">
        <v>0</v>
      </c>
      <c r="EV3818">
        <v>0</v>
      </c>
      <c r="EW3818">
        <v>0</v>
      </c>
      <c r="EX3818">
        <v>0</v>
      </c>
      <c r="EY3818">
        <v>0</v>
      </c>
      <c r="EZ3818">
        <v>0</v>
      </c>
      <c r="FA3818">
        <v>0</v>
      </c>
      <c r="FB3818">
        <v>0</v>
      </c>
      <c r="FC3818">
        <v>4122917.0911948346</v>
      </c>
      <c r="FD3818">
        <v>2901536.9210220347</v>
      </c>
      <c r="FE3818">
        <v>3389274.7824787032</v>
      </c>
      <c r="FF3818">
        <v>0</v>
      </c>
      <c r="FG3818">
        <v>0</v>
      </c>
      <c r="FH3818">
        <v>0</v>
      </c>
      <c r="FI3818">
        <v>0</v>
      </c>
      <c r="FJ3818">
        <v>0</v>
      </c>
      <c r="FK3818">
        <v>0</v>
      </c>
      <c r="FL3818">
        <v>0</v>
      </c>
      <c r="FM3818">
        <v>0</v>
      </c>
      <c r="FN3818">
        <v>0</v>
      </c>
      <c r="FO3818">
        <v>0</v>
      </c>
      <c r="FP3818">
        <v>0</v>
      </c>
      <c r="FQ3818">
        <v>0</v>
      </c>
      <c r="FR3818">
        <v>0</v>
      </c>
      <c r="FS3818">
        <v>0</v>
      </c>
      <c r="FT3818">
        <v>0</v>
      </c>
      <c r="FU3818">
        <v>6336598.722072945</v>
      </c>
      <c r="FV3818">
        <v>5474030.1047836458</v>
      </c>
      <c r="FW3818">
        <v>5819788.4496157365</v>
      </c>
    </row>
    <row r="3819" spans="1:179" x14ac:dyDescent="0.25">
      <c r="A3819" s="1" t="s">
        <v>3996</v>
      </c>
      <c r="B3819">
        <v>0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  <c r="EE3819">
        <v>0</v>
      </c>
      <c r="EF3819">
        <v>0</v>
      </c>
      <c r="EG3819">
        <v>0</v>
      </c>
      <c r="EH3819">
        <v>0</v>
      </c>
      <c r="EI3819">
        <v>0</v>
      </c>
      <c r="EJ3819">
        <v>0</v>
      </c>
      <c r="EK3819">
        <v>0</v>
      </c>
      <c r="EL3819">
        <v>0</v>
      </c>
      <c r="EM3819">
        <v>0</v>
      </c>
      <c r="EN3819">
        <v>0</v>
      </c>
      <c r="EO3819">
        <v>0</v>
      </c>
      <c r="EP3819">
        <v>0</v>
      </c>
      <c r="EQ3819">
        <v>0</v>
      </c>
      <c r="ER3819">
        <v>0</v>
      </c>
      <c r="ES3819">
        <v>0</v>
      </c>
      <c r="ET3819">
        <v>0</v>
      </c>
      <c r="EU3819">
        <v>0</v>
      </c>
      <c r="EV3819">
        <v>0</v>
      </c>
      <c r="EW3819">
        <v>0</v>
      </c>
      <c r="EX3819">
        <v>0</v>
      </c>
      <c r="EY3819">
        <v>0</v>
      </c>
      <c r="EZ3819">
        <v>0</v>
      </c>
      <c r="FA3819">
        <v>0</v>
      </c>
      <c r="FB3819">
        <v>0</v>
      </c>
      <c r="FC3819">
        <v>4115330.9069563337</v>
      </c>
      <c r="FD3819">
        <v>2919147.2295138687</v>
      </c>
      <c r="FE3819">
        <v>3392465.5683018151</v>
      </c>
      <c r="FF3819">
        <v>0</v>
      </c>
      <c r="FG3819">
        <v>0</v>
      </c>
      <c r="FH3819">
        <v>0</v>
      </c>
      <c r="FI3819">
        <v>0</v>
      </c>
      <c r="FJ3819">
        <v>0</v>
      </c>
      <c r="FK3819">
        <v>0</v>
      </c>
      <c r="FL3819">
        <v>0</v>
      </c>
      <c r="FM3819">
        <v>0</v>
      </c>
      <c r="FN3819">
        <v>0</v>
      </c>
      <c r="FO3819">
        <v>0</v>
      </c>
      <c r="FP3819">
        <v>0</v>
      </c>
      <c r="FQ3819">
        <v>0</v>
      </c>
      <c r="FR3819">
        <v>0</v>
      </c>
      <c r="FS3819">
        <v>0</v>
      </c>
      <c r="FT3819">
        <v>0</v>
      </c>
      <c r="FU3819">
        <v>6335001.607940481</v>
      </c>
      <c r="FV3819">
        <v>5485528.7036637068</v>
      </c>
      <c r="FW3819">
        <v>5821240.6415248709</v>
      </c>
    </row>
    <row r="3820" spans="1:179" x14ac:dyDescent="0.25">
      <c r="A3820" s="1" t="s">
        <v>3997</v>
      </c>
      <c r="B3820">
        <v>0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  <c r="EE3820">
        <v>0</v>
      </c>
      <c r="EF3820">
        <v>0</v>
      </c>
      <c r="EG3820">
        <v>0</v>
      </c>
      <c r="EH3820">
        <v>0</v>
      </c>
      <c r="EI3820">
        <v>0</v>
      </c>
      <c r="EJ3820">
        <v>0</v>
      </c>
      <c r="EK3820">
        <v>0</v>
      </c>
      <c r="EL3820">
        <v>0</v>
      </c>
      <c r="EM3820">
        <v>0</v>
      </c>
      <c r="EN3820">
        <v>0</v>
      </c>
      <c r="EO3820">
        <v>0</v>
      </c>
      <c r="EP3820">
        <v>0</v>
      </c>
      <c r="EQ3820">
        <v>0</v>
      </c>
      <c r="ER3820">
        <v>0</v>
      </c>
      <c r="ES3820">
        <v>0</v>
      </c>
      <c r="ET3820">
        <v>0</v>
      </c>
      <c r="EU3820">
        <v>0</v>
      </c>
      <c r="EV3820">
        <v>0</v>
      </c>
      <c r="EW3820">
        <v>0</v>
      </c>
      <c r="EX3820">
        <v>0</v>
      </c>
      <c r="EY3820">
        <v>0</v>
      </c>
      <c r="EZ3820">
        <v>0</v>
      </c>
      <c r="FA3820">
        <v>0</v>
      </c>
      <c r="FB3820">
        <v>0</v>
      </c>
      <c r="FC3820">
        <v>3932507.3498569378</v>
      </c>
      <c r="FD3820">
        <v>2787015.979312032</v>
      </c>
      <c r="FE3820">
        <v>3261721.4106935114</v>
      </c>
      <c r="FF3820">
        <v>0</v>
      </c>
      <c r="FG3820">
        <v>0</v>
      </c>
      <c r="FH3820">
        <v>0</v>
      </c>
      <c r="FI3820">
        <v>0</v>
      </c>
      <c r="FJ3820">
        <v>0</v>
      </c>
      <c r="FK3820">
        <v>0</v>
      </c>
      <c r="FL3820">
        <v>0</v>
      </c>
      <c r="FM3820">
        <v>0</v>
      </c>
      <c r="FN3820">
        <v>0</v>
      </c>
      <c r="FO3820">
        <v>0</v>
      </c>
      <c r="FP3820">
        <v>0</v>
      </c>
      <c r="FQ3820">
        <v>0</v>
      </c>
      <c r="FR3820">
        <v>0</v>
      </c>
      <c r="FS3820">
        <v>0</v>
      </c>
      <c r="FT3820">
        <v>0</v>
      </c>
      <c r="FU3820">
        <v>6322020.9713207847</v>
      </c>
      <c r="FV3820">
        <v>5143881.2104963046</v>
      </c>
      <c r="FW3820">
        <v>5502634.1631482467</v>
      </c>
    </row>
    <row r="3821" spans="1:179" x14ac:dyDescent="0.25">
      <c r="A3821" s="1" t="s">
        <v>3998</v>
      </c>
      <c r="B3821">
        <v>0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v>0</v>
      </c>
      <c r="EF3821">
        <v>0</v>
      </c>
      <c r="EG3821">
        <v>0</v>
      </c>
      <c r="EH3821">
        <v>0</v>
      </c>
      <c r="EI3821">
        <v>0</v>
      </c>
      <c r="EJ3821">
        <v>0</v>
      </c>
      <c r="EK3821">
        <v>0</v>
      </c>
      <c r="EL3821">
        <v>0</v>
      </c>
      <c r="EM3821">
        <v>0</v>
      </c>
      <c r="EN3821">
        <v>0</v>
      </c>
      <c r="EO3821">
        <v>0</v>
      </c>
      <c r="EP3821">
        <v>0</v>
      </c>
      <c r="EQ3821">
        <v>0</v>
      </c>
      <c r="ER3821">
        <v>0</v>
      </c>
      <c r="ES3821">
        <v>0</v>
      </c>
      <c r="ET3821">
        <v>0</v>
      </c>
      <c r="EU3821">
        <v>0</v>
      </c>
      <c r="EV3821">
        <v>0</v>
      </c>
      <c r="EW3821">
        <v>0</v>
      </c>
      <c r="EX3821">
        <v>0</v>
      </c>
      <c r="EY3821">
        <v>0</v>
      </c>
      <c r="EZ3821">
        <v>0</v>
      </c>
      <c r="FA3821">
        <v>0</v>
      </c>
      <c r="FB3821">
        <v>0</v>
      </c>
      <c r="FC3821">
        <v>3542172.051659524</v>
      </c>
      <c r="FD3821">
        <v>2479961.3707322245</v>
      </c>
      <c r="FE3821">
        <v>2969968.7970162383</v>
      </c>
      <c r="FF3821">
        <v>0</v>
      </c>
      <c r="FG3821">
        <v>0</v>
      </c>
      <c r="FH3821">
        <v>0</v>
      </c>
      <c r="FI3821">
        <v>0</v>
      </c>
      <c r="FJ3821">
        <v>0</v>
      </c>
      <c r="FK3821">
        <v>0</v>
      </c>
      <c r="FL3821">
        <v>0</v>
      </c>
      <c r="FM3821">
        <v>0</v>
      </c>
      <c r="FN3821">
        <v>0</v>
      </c>
      <c r="FO3821">
        <v>0</v>
      </c>
      <c r="FP3821">
        <v>0</v>
      </c>
      <c r="FQ3821">
        <v>0</v>
      </c>
      <c r="FR3821">
        <v>0</v>
      </c>
      <c r="FS3821">
        <v>0</v>
      </c>
      <c r="FT3821">
        <v>0</v>
      </c>
      <c r="FU3821">
        <v>6255593.9103089031</v>
      </c>
      <c r="FV3821">
        <v>4418320.1784781702</v>
      </c>
      <c r="FW3821">
        <v>4827880.2606328148</v>
      </c>
    </row>
    <row r="3822" spans="1:179" x14ac:dyDescent="0.25">
      <c r="A3822" s="1" t="s">
        <v>3999</v>
      </c>
      <c r="B3822">
        <v>0</v>
      </c>
      <c r="C3822">
        <v>0</v>
      </c>
      <c r="D3822">
        <v>0</v>
      </c>
      <c r="E3822">
        <v>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v>0</v>
      </c>
      <c r="EF3822">
        <v>0</v>
      </c>
      <c r="EG3822">
        <v>0</v>
      </c>
      <c r="EH3822">
        <v>0</v>
      </c>
      <c r="EI3822">
        <v>0</v>
      </c>
      <c r="EJ3822">
        <v>0</v>
      </c>
      <c r="EK3822">
        <v>0</v>
      </c>
      <c r="EL3822">
        <v>0</v>
      </c>
      <c r="EM3822">
        <v>0</v>
      </c>
      <c r="EN3822">
        <v>0</v>
      </c>
      <c r="EO3822">
        <v>0</v>
      </c>
      <c r="EP3822">
        <v>0</v>
      </c>
      <c r="EQ3822">
        <v>0</v>
      </c>
      <c r="ER3822">
        <v>0</v>
      </c>
      <c r="ES3822">
        <v>0</v>
      </c>
      <c r="ET3822">
        <v>0</v>
      </c>
      <c r="EU3822">
        <v>0</v>
      </c>
      <c r="EV3822">
        <v>0</v>
      </c>
      <c r="EW3822">
        <v>0</v>
      </c>
      <c r="EX3822">
        <v>0</v>
      </c>
      <c r="EY3822">
        <v>0</v>
      </c>
      <c r="EZ3822">
        <v>0</v>
      </c>
      <c r="FA3822">
        <v>0</v>
      </c>
      <c r="FB3822">
        <v>0</v>
      </c>
      <c r="FC3822">
        <v>3138870.43823145</v>
      </c>
      <c r="FD3822">
        <v>2159055.2595984829</v>
      </c>
      <c r="FE3822">
        <v>2665075.2444425533</v>
      </c>
      <c r="FF3822">
        <v>0</v>
      </c>
      <c r="FG3822">
        <v>0</v>
      </c>
      <c r="FH3822">
        <v>0</v>
      </c>
      <c r="FI3822">
        <v>0</v>
      </c>
      <c r="FJ3822">
        <v>0</v>
      </c>
      <c r="FK3822">
        <v>0</v>
      </c>
      <c r="FL3822">
        <v>0</v>
      </c>
      <c r="FM3822">
        <v>0</v>
      </c>
      <c r="FN3822">
        <v>0</v>
      </c>
      <c r="FO3822">
        <v>0</v>
      </c>
      <c r="FP3822">
        <v>0</v>
      </c>
      <c r="FQ3822">
        <v>0</v>
      </c>
      <c r="FR3822">
        <v>0</v>
      </c>
      <c r="FS3822">
        <v>0</v>
      </c>
      <c r="FT3822">
        <v>0</v>
      </c>
      <c r="FU3822">
        <v>5541563.8419217579</v>
      </c>
      <c r="FV3822">
        <v>3702549.1100470107</v>
      </c>
      <c r="FW3822">
        <v>4165131.286547252</v>
      </c>
    </row>
    <row r="3823" spans="1:179" x14ac:dyDescent="0.25">
      <c r="A3823" s="1" t="s">
        <v>4000</v>
      </c>
      <c r="B3823">
        <v>0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0</v>
      </c>
      <c r="EC3823">
        <v>0</v>
      </c>
      <c r="ED3823">
        <v>0</v>
      </c>
      <c r="EE3823">
        <v>0</v>
      </c>
      <c r="EF3823">
        <v>0</v>
      </c>
      <c r="EG3823">
        <v>0</v>
      </c>
      <c r="EH3823">
        <v>0</v>
      </c>
      <c r="EI3823">
        <v>0</v>
      </c>
      <c r="EJ3823">
        <v>0</v>
      </c>
      <c r="EK3823">
        <v>0</v>
      </c>
      <c r="EL3823">
        <v>0</v>
      </c>
      <c r="EM3823">
        <v>0</v>
      </c>
      <c r="EN3823">
        <v>0</v>
      </c>
      <c r="EO3823">
        <v>0</v>
      </c>
      <c r="EP3823">
        <v>0</v>
      </c>
      <c r="EQ3823">
        <v>0</v>
      </c>
      <c r="ER3823">
        <v>0</v>
      </c>
      <c r="ES3823">
        <v>0</v>
      </c>
      <c r="ET3823">
        <v>0</v>
      </c>
      <c r="EU3823">
        <v>0</v>
      </c>
      <c r="EV3823">
        <v>0</v>
      </c>
      <c r="EW3823">
        <v>0</v>
      </c>
      <c r="EX3823">
        <v>0</v>
      </c>
      <c r="EY3823">
        <v>0</v>
      </c>
      <c r="EZ3823">
        <v>0</v>
      </c>
      <c r="FA3823">
        <v>0</v>
      </c>
      <c r="FB3823">
        <v>0</v>
      </c>
      <c r="FC3823">
        <v>3250572.4254609626</v>
      </c>
      <c r="FD3823">
        <v>2192807.7942429753</v>
      </c>
      <c r="FE3823">
        <v>2666418.8685228038</v>
      </c>
      <c r="FF3823">
        <v>0</v>
      </c>
      <c r="FG3823">
        <v>0</v>
      </c>
      <c r="FH3823">
        <v>0</v>
      </c>
      <c r="FI3823">
        <v>0</v>
      </c>
      <c r="FJ3823">
        <v>0</v>
      </c>
      <c r="FK3823">
        <v>0</v>
      </c>
      <c r="FL3823">
        <v>0</v>
      </c>
      <c r="FM3823">
        <v>0</v>
      </c>
      <c r="FN3823">
        <v>0</v>
      </c>
      <c r="FO3823">
        <v>0</v>
      </c>
      <c r="FP3823">
        <v>0</v>
      </c>
      <c r="FQ3823">
        <v>0</v>
      </c>
      <c r="FR3823">
        <v>0</v>
      </c>
      <c r="FS3823">
        <v>0</v>
      </c>
      <c r="FT3823">
        <v>0</v>
      </c>
      <c r="FU3823">
        <v>5624226.5065599065</v>
      </c>
      <c r="FV3823">
        <v>3810438.8243232379</v>
      </c>
      <c r="FW3823">
        <v>4225292.1358709941</v>
      </c>
    </row>
    <row r="3824" spans="1:179" x14ac:dyDescent="0.25">
      <c r="A3824" s="1" t="s">
        <v>4001</v>
      </c>
      <c r="B3824">
        <v>0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v>0</v>
      </c>
      <c r="EF3824">
        <v>0</v>
      </c>
      <c r="EG3824">
        <v>0</v>
      </c>
      <c r="EH3824">
        <v>0</v>
      </c>
      <c r="EI3824">
        <v>0</v>
      </c>
      <c r="EJ3824">
        <v>0</v>
      </c>
      <c r="EK3824">
        <v>0</v>
      </c>
      <c r="EL3824">
        <v>0</v>
      </c>
      <c r="EM3824">
        <v>0</v>
      </c>
      <c r="EN3824">
        <v>0</v>
      </c>
      <c r="EO3824">
        <v>0</v>
      </c>
      <c r="EP3824">
        <v>0</v>
      </c>
      <c r="EQ3824">
        <v>0</v>
      </c>
      <c r="ER3824">
        <v>0</v>
      </c>
      <c r="ES3824">
        <v>0</v>
      </c>
      <c r="ET3824">
        <v>0</v>
      </c>
      <c r="EU3824">
        <v>0</v>
      </c>
      <c r="EV3824">
        <v>0</v>
      </c>
      <c r="EW3824">
        <v>0</v>
      </c>
      <c r="EX3824">
        <v>0</v>
      </c>
      <c r="EY3824">
        <v>0</v>
      </c>
      <c r="EZ3824">
        <v>0</v>
      </c>
      <c r="FA3824">
        <v>0</v>
      </c>
      <c r="FB3824">
        <v>0</v>
      </c>
      <c r="FC3824">
        <v>3858291.0630291407</v>
      </c>
      <c r="FD3824">
        <v>2517821.5617774189</v>
      </c>
      <c r="FE3824">
        <v>2927303.5755235278</v>
      </c>
      <c r="FF3824">
        <v>0</v>
      </c>
      <c r="FG3824">
        <v>0</v>
      </c>
      <c r="FH3824">
        <v>0</v>
      </c>
      <c r="FI3824">
        <v>0</v>
      </c>
      <c r="FJ3824">
        <v>0</v>
      </c>
      <c r="FK3824">
        <v>0</v>
      </c>
      <c r="FL3824">
        <v>0</v>
      </c>
      <c r="FM3824">
        <v>0</v>
      </c>
      <c r="FN3824">
        <v>0</v>
      </c>
      <c r="FO3824">
        <v>0</v>
      </c>
      <c r="FP3824">
        <v>0</v>
      </c>
      <c r="FQ3824">
        <v>0</v>
      </c>
      <c r="FR3824">
        <v>0</v>
      </c>
      <c r="FS3824">
        <v>0</v>
      </c>
      <c r="FT3824">
        <v>0</v>
      </c>
      <c r="FU3824">
        <v>6310505.5911211325</v>
      </c>
      <c r="FV3824">
        <v>4589709.2408294901</v>
      </c>
      <c r="FW3824">
        <v>4892818.9253166802</v>
      </c>
    </row>
    <row r="3825" spans="1:179" x14ac:dyDescent="0.25">
      <c r="A3825" s="1" t="s">
        <v>4002</v>
      </c>
      <c r="B3825">
        <v>0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v>0</v>
      </c>
      <c r="EF3825">
        <v>0</v>
      </c>
      <c r="EG3825">
        <v>0</v>
      </c>
      <c r="EH3825">
        <v>0</v>
      </c>
      <c r="EI3825">
        <v>0</v>
      </c>
      <c r="EJ3825">
        <v>0</v>
      </c>
      <c r="EK3825">
        <v>0</v>
      </c>
      <c r="EL3825">
        <v>0</v>
      </c>
      <c r="EM3825">
        <v>0</v>
      </c>
      <c r="EN3825">
        <v>0</v>
      </c>
      <c r="EO3825">
        <v>0</v>
      </c>
      <c r="EP3825">
        <v>0</v>
      </c>
      <c r="EQ3825">
        <v>0</v>
      </c>
      <c r="ER3825">
        <v>0</v>
      </c>
      <c r="ES3825">
        <v>0</v>
      </c>
      <c r="ET3825">
        <v>0</v>
      </c>
      <c r="EU3825">
        <v>0</v>
      </c>
      <c r="EV3825">
        <v>0</v>
      </c>
      <c r="EW3825">
        <v>0</v>
      </c>
      <c r="EX3825">
        <v>0</v>
      </c>
      <c r="EY3825">
        <v>0</v>
      </c>
      <c r="EZ3825">
        <v>0</v>
      </c>
      <c r="FA3825">
        <v>0</v>
      </c>
      <c r="FB3825">
        <v>0</v>
      </c>
      <c r="FC3825">
        <v>4557720.781271046</v>
      </c>
      <c r="FD3825">
        <v>2919369.0715150386</v>
      </c>
      <c r="FE3825">
        <v>3268083.7726996047</v>
      </c>
      <c r="FF3825">
        <v>0</v>
      </c>
      <c r="FG3825">
        <v>0</v>
      </c>
      <c r="FH3825">
        <v>0</v>
      </c>
      <c r="FI3825">
        <v>0</v>
      </c>
      <c r="FJ3825">
        <v>0</v>
      </c>
      <c r="FK3825">
        <v>0</v>
      </c>
      <c r="FL3825">
        <v>0</v>
      </c>
      <c r="FM3825">
        <v>0</v>
      </c>
      <c r="FN3825">
        <v>0</v>
      </c>
      <c r="FO3825">
        <v>0</v>
      </c>
      <c r="FP3825">
        <v>0</v>
      </c>
      <c r="FQ3825">
        <v>0</v>
      </c>
      <c r="FR3825">
        <v>0</v>
      </c>
      <c r="FS3825">
        <v>0</v>
      </c>
      <c r="FT3825">
        <v>0</v>
      </c>
      <c r="FU3825">
        <v>6371650.8783434406</v>
      </c>
      <c r="FV3825">
        <v>5497937.6024880055</v>
      </c>
      <c r="FW3825">
        <v>5694502.5209268695</v>
      </c>
    </row>
    <row r="3826" spans="1:179" x14ac:dyDescent="0.25">
      <c r="A3826" s="1" t="s">
        <v>4003</v>
      </c>
      <c r="B3826">
        <v>0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v>0</v>
      </c>
      <c r="EF3826">
        <v>0</v>
      </c>
      <c r="EG3826">
        <v>0</v>
      </c>
      <c r="EH3826">
        <v>0</v>
      </c>
      <c r="EI3826">
        <v>0</v>
      </c>
      <c r="EJ3826">
        <v>0</v>
      </c>
      <c r="EK3826">
        <v>0</v>
      </c>
      <c r="EL3826">
        <v>0</v>
      </c>
      <c r="EM3826">
        <v>0</v>
      </c>
      <c r="EN3826">
        <v>0</v>
      </c>
      <c r="EO3826">
        <v>0</v>
      </c>
      <c r="EP3826">
        <v>0</v>
      </c>
      <c r="EQ3826">
        <v>0</v>
      </c>
      <c r="ER3826">
        <v>0</v>
      </c>
      <c r="ES3826">
        <v>0</v>
      </c>
      <c r="ET3826">
        <v>0</v>
      </c>
      <c r="EU3826">
        <v>0</v>
      </c>
      <c r="EV3826">
        <v>0</v>
      </c>
      <c r="EW3826">
        <v>0</v>
      </c>
      <c r="EX3826">
        <v>0</v>
      </c>
      <c r="EY3826">
        <v>0</v>
      </c>
      <c r="EZ3826">
        <v>0</v>
      </c>
      <c r="FA3826">
        <v>0</v>
      </c>
      <c r="FB3826">
        <v>0</v>
      </c>
      <c r="FC3826">
        <v>4837758.0987692513</v>
      </c>
      <c r="FD3826">
        <v>3284939.1763514197</v>
      </c>
      <c r="FE3826">
        <v>3587800.5341550955</v>
      </c>
      <c r="FF3826">
        <v>0</v>
      </c>
      <c r="FG3826">
        <v>0</v>
      </c>
      <c r="FH3826">
        <v>0</v>
      </c>
      <c r="FI3826">
        <v>0</v>
      </c>
      <c r="FJ3826">
        <v>0</v>
      </c>
      <c r="FK3826">
        <v>0</v>
      </c>
      <c r="FL3826">
        <v>0</v>
      </c>
      <c r="FM3826">
        <v>0</v>
      </c>
      <c r="FN3826">
        <v>0</v>
      </c>
      <c r="FO3826">
        <v>0</v>
      </c>
      <c r="FP3826">
        <v>0</v>
      </c>
      <c r="FQ3826">
        <v>0</v>
      </c>
      <c r="FR3826">
        <v>0</v>
      </c>
      <c r="FS3826">
        <v>0</v>
      </c>
      <c r="FT3826">
        <v>0</v>
      </c>
      <c r="FU3826">
        <v>6414922.5709844772</v>
      </c>
      <c r="FV3826">
        <v>6266932.4824146647</v>
      </c>
      <c r="FW3826">
        <v>6346948.9327406269</v>
      </c>
    </row>
    <row r="3827" spans="1:179" x14ac:dyDescent="0.25">
      <c r="A3827" s="1" t="s">
        <v>4004</v>
      </c>
      <c r="B3827">
        <v>0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v>0</v>
      </c>
      <c r="EF3827">
        <v>0</v>
      </c>
      <c r="EG3827">
        <v>0</v>
      </c>
      <c r="EH3827">
        <v>0</v>
      </c>
      <c r="EI3827">
        <v>0</v>
      </c>
      <c r="EJ3827">
        <v>0</v>
      </c>
      <c r="EK3827">
        <v>0</v>
      </c>
      <c r="EL3827">
        <v>0</v>
      </c>
      <c r="EM3827">
        <v>0</v>
      </c>
      <c r="EN3827">
        <v>0</v>
      </c>
      <c r="EO3827">
        <v>0</v>
      </c>
      <c r="EP3827">
        <v>0</v>
      </c>
      <c r="EQ3827">
        <v>0</v>
      </c>
      <c r="ER3827">
        <v>0</v>
      </c>
      <c r="ES3827">
        <v>0</v>
      </c>
      <c r="ET3827">
        <v>0</v>
      </c>
      <c r="EU3827">
        <v>0</v>
      </c>
      <c r="EV3827">
        <v>0</v>
      </c>
      <c r="EW3827">
        <v>0</v>
      </c>
      <c r="EX3827">
        <v>0</v>
      </c>
      <c r="EY3827">
        <v>0</v>
      </c>
      <c r="EZ3827">
        <v>0</v>
      </c>
      <c r="FA3827">
        <v>0</v>
      </c>
      <c r="FB3827">
        <v>0</v>
      </c>
      <c r="FC3827">
        <v>5272721.6373500619</v>
      </c>
      <c r="FD3827">
        <v>3580270.8870607819</v>
      </c>
      <c r="FE3827">
        <v>3851835.1850019502</v>
      </c>
      <c r="FF3827">
        <v>0</v>
      </c>
      <c r="FG3827">
        <v>0</v>
      </c>
      <c r="FH3827">
        <v>0</v>
      </c>
      <c r="FI3827">
        <v>0</v>
      </c>
      <c r="FJ3827">
        <v>0</v>
      </c>
      <c r="FK3827">
        <v>0</v>
      </c>
      <c r="FL3827">
        <v>0</v>
      </c>
      <c r="FM3827">
        <v>0</v>
      </c>
      <c r="FN3827">
        <v>0</v>
      </c>
      <c r="FO3827">
        <v>0</v>
      </c>
      <c r="FP3827">
        <v>0</v>
      </c>
      <c r="FQ3827">
        <v>0</v>
      </c>
      <c r="FR3827">
        <v>0</v>
      </c>
      <c r="FS3827">
        <v>0</v>
      </c>
      <c r="FT3827">
        <v>0</v>
      </c>
      <c r="FU3827">
        <v>6454181.5578535218</v>
      </c>
      <c r="FV3827">
        <v>6454181.5578535218</v>
      </c>
      <c r="FW3827">
        <v>6454181.5578535218</v>
      </c>
    </row>
    <row r="3828" spans="1:179" x14ac:dyDescent="0.25">
      <c r="A3828" s="1" t="s">
        <v>4005</v>
      </c>
      <c r="B3828">
        <v>0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v>0</v>
      </c>
      <c r="EF3828">
        <v>0</v>
      </c>
      <c r="EG3828">
        <v>0</v>
      </c>
      <c r="EH3828">
        <v>0</v>
      </c>
      <c r="EI3828">
        <v>0</v>
      </c>
      <c r="EJ3828">
        <v>0</v>
      </c>
      <c r="EK3828">
        <v>0</v>
      </c>
      <c r="EL3828">
        <v>0</v>
      </c>
      <c r="EM3828">
        <v>0</v>
      </c>
      <c r="EN3828">
        <v>0</v>
      </c>
      <c r="EO3828">
        <v>0</v>
      </c>
      <c r="EP3828">
        <v>0</v>
      </c>
      <c r="EQ3828">
        <v>0</v>
      </c>
      <c r="ER3828">
        <v>0</v>
      </c>
      <c r="ES3828">
        <v>0</v>
      </c>
      <c r="ET3828">
        <v>0</v>
      </c>
      <c r="EU3828">
        <v>0</v>
      </c>
      <c r="EV3828">
        <v>0</v>
      </c>
      <c r="EW3828">
        <v>0</v>
      </c>
      <c r="EX3828">
        <v>0</v>
      </c>
      <c r="EY3828">
        <v>0</v>
      </c>
      <c r="EZ3828">
        <v>0</v>
      </c>
      <c r="FA3828">
        <v>0</v>
      </c>
      <c r="FB3828">
        <v>0</v>
      </c>
      <c r="FC3828">
        <v>5587000.1810643505</v>
      </c>
      <c r="FD3828">
        <v>3792435.7204688215</v>
      </c>
      <c r="FE3828">
        <v>4046367.2380562485</v>
      </c>
      <c r="FF3828">
        <v>0</v>
      </c>
      <c r="FG3828">
        <v>0</v>
      </c>
      <c r="FH3828">
        <v>0</v>
      </c>
      <c r="FI3828">
        <v>0</v>
      </c>
      <c r="FJ3828">
        <v>0</v>
      </c>
      <c r="FK3828">
        <v>0</v>
      </c>
      <c r="FL3828">
        <v>0</v>
      </c>
      <c r="FM3828">
        <v>0</v>
      </c>
      <c r="FN3828">
        <v>0</v>
      </c>
      <c r="FO3828">
        <v>0</v>
      </c>
      <c r="FP3828">
        <v>0</v>
      </c>
      <c r="FQ3828">
        <v>0</v>
      </c>
      <c r="FR3828">
        <v>0</v>
      </c>
      <c r="FS3828">
        <v>0</v>
      </c>
      <c r="FT3828">
        <v>0</v>
      </c>
      <c r="FU3828">
        <v>6496351.9252520343</v>
      </c>
      <c r="FV3828">
        <v>6496351.9252520343</v>
      </c>
      <c r="FW3828">
        <v>6496351.9252520343</v>
      </c>
    </row>
    <row r="3829" spans="1:179" x14ac:dyDescent="0.25">
      <c r="A3829" s="1" t="s">
        <v>4006</v>
      </c>
      <c r="B3829">
        <v>0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v>0</v>
      </c>
      <c r="EF3829">
        <v>0</v>
      </c>
      <c r="EG3829">
        <v>0</v>
      </c>
      <c r="EH3829">
        <v>0</v>
      </c>
      <c r="EI3829">
        <v>0</v>
      </c>
      <c r="EJ3829">
        <v>0</v>
      </c>
      <c r="EK3829">
        <v>0</v>
      </c>
      <c r="EL3829">
        <v>0</v>
      </c>
      <c r="EM3829">
        <v>0</v>
      </c>
      <c r="EN3829">
        <v>0</v>
      </c>
      <c r="EO3829">
        <v>0</v>
      </c>
      <c r="EP3829">
        <v>0</v>
      </c>
      <c r="EQ3829">
        <v>0</v>
      </c>
      <c r="ER3829">
        <v>0</v>
      </c>
      <c r="ES3829">
        <v>0</v>
      </c>
      <c r="ET3829">
        <v>0</v>
      </c>
      <c r="EU3829">
        <v>0</v>
      </c>
      <c r="EV3829">
        <v>0</v>
      </c>
      <c r="EW3829">
        <v>0</v>
      </c>
      <c r="EX3829">
        <v>0</v>
      </c>
      <c r="EY3829">
        <v>0</v>
      </c>
      <c r="EZ3829">
        <v>0</v>
      </c>
      <c r="FA3829">
        <v>0</v>
      </c>
      <c r="FB3829">
        <v>0</v>
      </c>
      <c r="FC3829">
        <v>5784545.2347440291</v>
      </c>
      <c r="FD3829">
        <v>3940256.8460856322</v>
      </c>
      <c r="FE3829">
        <v>4176373.8759392179</v>
      </c>
      <c r="FF3829">
        <v>0</v>
      </c>
      <c r="FG3829">
        <v>0</v>
      </c>
      <c r="FH3829">
        <v>0</v>
      </c>
      <c r="FI3829">
        <v>0</v>
      </c>
      <c r="FJ3829">
        <v>0</v>
      </c>
      <c r="FK3829">
        <v>0</v>
      </c>
      <c r="FL3829">
        <v>0</v>
      </c>
      <c r="FM3829">
        <v>0</v>
      </c>
      <c r="FN3829">
        <v>0</v>
      </c>
      <c r="FO3829">
        <v>0</v>
      </c>
      <c r="FP3829">
        <v>0</v>
      </c>
      <c r="FQ3829">
        <v>0</v>
      </c>
      <c r="FR3829">
        <v>0</v>
      </c>
      <c r="FS3829">
        <v>0</v>
      </c>
      <c r="FT3829">
        <v>0</v>
      </c>
      <c r="FU3829">
        <v>6544764.783667367</v>
      </c>
      <c r="FV3829">
        <v>6543781.7851600973</v>
      </c>
      <c r="FW3829">
        <v>6540712.0876543047</v>
      </c>
    </row>
    <row r="3830" spans="1:179" x14ac:dyDescent="0.25">
      <c r="A3830" s="1" t="s">
        <v>4007</v>
      </c>
      <c r="B3830">
        <v>0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v>0</v>
      </c>
      <c r="EF3830">
        <v>0</v>
      </c>
      <c r="EG3830">
        <v>0</v>
      </c>
      <c r="EH3830">
        <v>0</v>
      </c>
      <c r="EI3830">
        <v>0</v>
      </c>
      <c r="EJ3830">
        <v>0</v>
      </c>
      <c r="EK3830">
        <v>0</v>
      </c>
      <c r="EL3830">
        <v>0</v>
      </c>
      <c r="EM3830">
        <v>0</v>
      </c>
      <c r="EN3830">
        <v>0</v>
      </c>
      <c r="EO3830">
        <v>0</v>
      </c>
      <c r="EP3830">
        <v>0</v>
      </c>
      <c r="EQ3830">
        <v>0</v>
      </c>
      <c r="ER3830">
        <v>0</v>
      </c>
      <c r="ES3830">
        <v>0</v>
      </c>
      <c r="ET3830">
        <v>0</v>
      </c>
      <c r="EU3830">
        <v>0</v>
      </c>
      <c r="EV3830">
        <v>0</v>
      </c>
      <c r="EW3830">
        <v>0</v>
      </c>
      <c r="EX3830">
        <v>0</v>
      </c>
      <c r="EY3830">
        <v>0</v>
      </c>
      <c r="EZ3830">
        <v>0</v>
      </c>
      <c r="FA3830">
        <v>0</v>
      </c>
      <c r="FB3830">
        <v>0</v>
      </c>
      <c r="FC3830">
        <v>5790523.5054441243</v>
      </c>
      <c r="FD3830">
        <v>3936779.9193596896</v>
      </c>
      <c r="FE3830">
        <v>4166933.4536538911</v>
      </c>
      <c r="FF3830">
        <v>0</v>
      </c>
      <c r="FG3830">
        <v>0</v>
      </c>
      <c r="FH3830">
        <v>0</v>
      </c>
      <c r="FI3830">
        <v>0</v>
      </c>
      <c r="FJ3830">
        <v>0</v>
      </c>
      <c r="FK3830">
        <v>0</v>
      </c>
      <c r="FL3830">
        <v>0</v>
      </c>
      <c r="FM3830">
        <v>0</v>
      </c>
      <c r="FN3830">
        <v>0</v>
      </c>
      <c r="FO3830">
        <v>0</v>
      </c>
      <c r="FP3830">
        <v>0</v>
      </c>
      <c r="FQ3830">
        <v>0</v>
      </c>
      <c r="FR3830">
        <v>0</v>
      </c>
      <c r="FS3830">
        <v>0</v>
      </c>
      <c r="FT3830">
        <v>0</v>
      </c>
      <c r="FU3830">
        <v>6584423.6110224035</v>
      </c>
      <c r="FV3830">
        <v>6544045.7210487844</v>
      </c>
      <c r="FW3830">
        <v>6533126.2770385919</v>
      </c>
    </row>
    <row r="3831" spans="1:179" x14ac:dyDescent="0.25">
      <c r="A3831" s="1" t="s">
        <v>4008</v>
      </c>
      <c r="B3831">
        <v>0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v>0</v>
      </c>
      <c r="EF3831">
        <v>0</v>
      </c>
      <c r="EG3831">
        <v>0</v>
      </c>
      <c r="EH3831">
        <v>0</v>
      </c>
      <c r="EI3831">
        <v>0</v>
      </c>
      <c r="EJ3831">
        <v>0</v>
      </c>
      <c r="EK3831">
        <v>0</v>
      </c>
      <c r="EL3831">
        <v>0</v>
      </c>
      <c r="EM3831">
        <v>0</v>
      </c>
      <c r="EN3831">
        <v>0</v>
      </c>
      <c r="EO3831">
        <v>0</v>
      </c>
      <c r="EP3831">
        <v>0</v>
      </c>
      <c r="EQ3831">
        <v>0</v>
      </c>
      <c r="ER3831">
        <v>0</v>
      </c>
      <c r="ES3831">
        <v>0</v>
      </c>
      <c r="ET3831">
        <v>0</v>
      </c>
      <c r="EU3831">
        <v>0</v>
      </c>
      <c r="EV3831">
        <v>0</v>
      </c>
      <c r="EW3831">
        <v>0</v>
      </c>
      <c r="EX3831">
        <v>0</v>
      </c>
      <c r="EY3831">
        <v>0</v>
      </c>
      <c r="EZ3831">
        <v>0</v>
      </c>
      <c r="FA3831">
        <v>0</v>
      </c>
      <c r="FB3831">
        <v>0</v>
      </c>
      <c r="FC3831">
        <v>5692745.3987764856</v>
      </c>
      <c r="FD3831">
        <v>3848003.4840244148</v>
      </c>
      <c r="FE3831">
        <v>4088549.5074737677</v>
      </c>
      <c r="FF3831">
        <v>0</v>
      </c>
      <c r="FG3831">
        <v>0</v>
      </c>
      <c r="FH3831">
        <v>0</v>
      </c>
      <c r="FI3831">
        <v>0</v>
      </c>
      <c r="FJ3831">
        <v>0</v>
      </c>
      <c r="FK3831">
        <v>0</v>
      </c>
      <c r="FL3831">
        <v>0</v>
      </c>
      <c r="FM3831">
        <v>0</v>
      </c>
      <c r="FN3831">
        <v>0</v>
      </c>
      <c r="FO3831">
        <v>0</v>
      </c>
      <c r="FP3831">
        <v>0</v>
      </c>
      <c r="FQ3831">
        <v>0</v>
      </c>
      <c r="FR3831">
        <v>0</v>
      </c>
      <c r="FS3831">
        <v>0</v>
      </c>
      <c r="FT3831">
        <v>0</v>
      </c>
      <c r="FU3831">
        <v>6589654.4293222558</v>
      </c>
      <c r="FV3831">
        <v>6517829.5402881075</v>
      </c>
      <c r="FW3831">
        <v>6507514.2909012549</v>
      </c>
    </row>
    <row r="3832" spans="1:179" x14ac:dyDescent="0.25">
      <c r="A3832" s="1" t="s">
        <v>4009</v>
      </c>
      <c r="B3832">
        <v>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v>0</v>
      </c>
      <c r="EF3832">
        <v>0</v>
      </c>
      <c r="EG3832">
        <v>0</v>
      </c>
      <c r="EH3832">
        <v>0</v>
      </c>
      <c r="EI3832">
        <v>0</v>
      </c>
      <c r="EJ3832">
        <v>0</v>
      </c>
      <c r="EK3832">
        <v>0</v>
      </c>
      <c r="EL3832">
        <v>0</v>
      </c>
      <c r="EM3832">
        <v>0</v>
      </c>
      <c r="EN3832">
        <v>0</v>
      </c>
      <c r="EO3832">
        <v>0</v>
      </c>
      <c r="EP3832">
        <v>0</v>
      </c>
      <c r="EQ3832">
        <v>0</v>
      </c>
      <c r="ER3832">
        <v>0</v>
      </c>
      <c r="ES3832">
        <v>0</v>
      </c>
      <c r="ET3832">
        <v>0</v>
      </c>
      <c r="EU3832">
        <v>0</v>
      </c>
      <c r="EV3832">
        <v>0</v>
      </c>
      <c r="EW3832">
        <v>0</v>
      </c>
      <c r="EX3832">
        <v>0</v>
      </c>
      <c r="EY3832">
        <v>0</v>
      </c>
      <c r="EZ3832">
        <v>0</v>
      </c>
      <c r="FA3832">
        <v>0</v>
      </c>
      <c r="FB3832">
        <v>0</v>
      </c>
      <c r="FC3832">
        <v>5441812.2078232151</v>
      </c>
      <c r="FD3832">
        <v>3658980.5419773636</v>
      </c>
      <c r="FE3832">
        <v>3931005.4372848147</v>
      </c>
      <c r="FF3832">
        <v>0</v>
      </c>
      <c r="FG3832">
        <v>0</v>
      </c>
      <c r="FH3832">
        <v>0</v>
      </c>
      <c r="FI3832">
        <v>0</v>
      </c>
      <c r="FJ3832">
        <v>0</v>
      </c>
      <c r="FK3832">
        <v>0</v>
      </c>
      <c r="FL3832">
        <v>0</v>
      </c>
      <c r="FM3832">
        <v>0</v>
      </c>
      <c r="FN3832">
        <v>0</v>
      </c>
      <c r="FO3832">
        <v>0</v>
      </c>
      <c r="FP3832">
        <v>0</v>
      </c>
      <c r="FQ3832">
        <v>0</v>
      </c>
      <c r="FR3832">
        <v>0</v>
      </c>
      <c r="FS3832">
        <v>0</v>
      </c>
      <c r="FT3832">
        <v>0</v>
      </c>
      <c r="FU3832">
        <v>6558739.7476579016</v>
      </c>
      <c r="FV3832">
        <v>6486118.9800630445</v>
      </c>
      <c r="FW3832">
        <v>6476467.4327410739</v>
      </c>
    </row>
    <row r="3833" spans="1:179" x14ac:dyDescent="0.25">
      <c r="A3833" s="1" t="s">
        <v>4010</v>
      </c>
      <c r="B3833">
        <v>0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v>0</v>
      </c>
      <c r="EF3833">
        <v>0</v>
      </c>
      <c r="EG3833">
        <v>0</v>
      </c>
      <c r="EH3833">
        <v>0</v>
      </c>
      <c r="EI3833">
        <v>0</v>
      </c>
      <c r="EJ3833">
        <v>0</v>
      </c>
      <c r="EK3833">
        <v>0</v>
      </c>
      <c r="EL3833">
        <v>0</v>
      </c>
      <c r="EM3833">
        <v>0</v>
      </c>
      <c r="EN3833">
        <v>0</v>
      </c>
      <c r="EO3833">
        <v>0</v>
      </c>
      <c r="EP3833">
        <v>0</v>
      </c>
      <c r="EQ3833">
        <v>0</v>
      </c>
      <c r="ER3833">
        <v>0</v>
      </c>
      <c r="ES3833">
        <v>0</v>
      </c>
      <c r="ET3833">
        <v>0</v>
      </c>
      <c r="EU3833">
        <v>0</v>
      </c>
      <c r="EV3833">
        <v>0</v>
      </c>
      <c r="EW3833">
        <v>0</v>
      </c>
      <c r="EX3833">
        <v>0</v>
      </c>
      <c r="EY3833">
        <v>0</v>
      </c>
      <c r="EZ3833">
        <v>0</v>
      </c>
      <c r="FA3833">
        <v>0</v>
      </c>
      <c r="FB3833">
        <v>0</v>
      </c>
      <c r="FC3833">
        <v>5233667.8059655903</v>
      </c>
      <c r="FD3833">
        <v>3526428.6470345706</v>
      </c>
      <c r="FE3833">
        <v>3845187.0296179252</v>
      </c>
      <c r="FF3833">
        <v>0</v>
      </c>
      <c r="FG3833">
        <v>0</v>
      </c>
      <c r="FH3833">
        <v>0</v>
      </c>
      <c r="FI3833">
        <v>0</v>
      </c>
      <c r="FJ3833">
        <v>0</v>
      </c>
      <c r="FK3833">
        <v>0</v>
      </c>
      <c r="FL3833">
        <v>0</v>
      </c>
      <c r="FM3833">
        <v>0</v>
      </c>
      <c r="FN3833">
        <v>0</v>
      </c>
      <c r="FO3833">
        <v>0</v>
      </c>
      <c r="FP3833">
        <v>0</v>
      </c>
      <c r="FQ3833">
        <v>0</v>
      </c>
      <c r="FR3833">
        <v>0</v>
      </c>
      <c r="FS3833">
        <v>0</v>
      </c>
      <c r="FT3833">
        <v>0</v>
      </c>
      <c r="FU3833">
        <v>6521382.6554222079</v>
      </c>
      <c r="FV3833">
        <v>6485304.9962607026</v>
      </c>
      <c r="FW3833">
        <v>6476298.1607171716</v>
      </c>
    </row>
    <row r="3834" spans="1:179" x14ac:dyDescent="0.25">
      <c r="A3834" s="1" t="s">
        <v>4011</v>
      </c>
      <c r="B3834">
        <v>0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v>0</v>
      </c>
      <c r="EF3834">
        <v>0</v>
      </c>
      <c r="EG3834">
        <v>0</v>
      </c>
      <c r="EH3834">
        <v>0</v>
      </c>
      <c r="EI3834">
        <v>0</v>
      </c>
      <c r="EJ3834">
        <v>0</v>
      </c>
      <c r="EK3834">
        <v>0</v>
      </c>
      <c r="EL3834">
        <v>0</v>
      </c>
      <c r="EM3834">
        <v>0</v>
      </c>
      <c r="EN3834">
        <v>0</v>
      </c>
      <c r="EO3834">
        <v>0</v>
      </c>
      <c r="EP3834">
        <v>0</v>
      </c>
      <c r="EQ3834">
        <v>0</v>
      </c>
      <c r="ER3834">
        <v>0</v>
      </c>
      <c r="ES3834">
        <v>0</v>
      </c>
      <c r="ET3834">
        <v>0</v>
      </c>
      <c r="EU3834">
        <v>0</v>
      </c>
      <c r="EV3834">
        <v>0</v>
      </c>
      <c r="EW3834">
        <v>0</v>
      </c>
      <c r="EX3834">
        <v>0</v>
      </c>
      <c r="EY3834">
        <v>0</v>
      </c>
      <c r="EZ3834">
        <v>0</v>
      </c>
      <c r="FA3834">
        <v>0</v>
      </c>
      <c r="FB3834">
        <v>0</v>
      </c>
      <c r="FC3834">
        <v>5054445.6646191636</v>
      </c>
      <c r="FD3834">
        <v>3446341.6697810916</v>
      </c>
      <c r="FE3834">
        <v>3815981.3671207069</v>
      </c>
      <c r="FF3834">
        <v>0</v>
      </c>
      <c r="FG3834">
        <v>0</v>
      </c>
      <c r="FH3834">
        <v>0</v>
      </c>
      <c r="FI3834">
        <v>0</v>
      </c>
      <c r="FJ3834">
        <v>0</v>
      </c>
      <c r="FK3834">
        <v>0</v>
      </c>
      <c r="FL3834">
        <v>0</v>
      </c>
      <c r="FM3834">
        <v>0</v>
      </c>
      <c r="FN3834">
        <v>0</v>
      </c>
      <c r="FO3834">
        <v>0</v>
      </c>
      <c r="FP3834">
        <v>0</v>
      </c>
      <c r="FQ3834">
        <v>0</v>
      </c>
      <c r="FR3834">
        <v>0</v>
      </c>
      <c r="FS3834">
        <v>0</v>
      </c>
      <c r="FT3834">
        <v>0</v>
      </c>
      <c r="FU3834">
        <v>6464127.2420173325</v>
      </c>
      <c r="FV3834">
        <v>6463910.9569629915</v>
      </c>
      <c r="FW3834">
        <v>6462398.0991830993</v>
      </c>
    </row>
    <row r="3835" spans="1:179" x14ac:dyDescent="0.25">
      <c r="A3835" s="1" t="s">
        <v>4012</v>
      </c>
      <c r="B3835">
        <v>0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v>0</v>
      </c>
      <c r="EF3835">
        <v>0</v>
      </c>
      <c r="EG3835">
        <v>0</v>
      </c>
      <c r="EH3835">
        <v>0</v>
      </c>
      <c r="EI3835">
        <v>0</v>
      </c>
      <c r="EJ3835">
        <v>0</v>
      </c>
      <c r="EK3835">
        <v>0</v>
      </c>
      <c r="EL3835">
        <v>0</v>
      </c>
      <c r="EM3835">
        <v>0</v>
      </c>
      <c r="EN3835">
        <v>0</v>
      </c>
      <c r="EO3835">
        <v>0</v>
      </c>
      <c r="EP3835">
        <v>0</v>
      </c>
      <c r="EQ3835">
        <v>0</v>
      </c>
      <c r="ER3835">
        <v>0</v>
      </c>
      <c r="ES3835">
        <v>0</v>
      </c>
      <c r="ET3835">
        <v>0</v>
      </c>
      <c r="EU3835">
        <v>0</v>
      </c>
      <c r="EV3835">
        <v>0</v>
      </c>
      <c r="EW3835">
        <v>0</v>
      </c>
      <c r="EX3835">
        <v>0</v>
      </c>
      <c r="EY3835">
        <v>0</v>
      </c>
      <c r="EZ3835">
        <v>0</v>
      </c>
      <c r="FA3835">
        <v>0</v>
      </c>
      <c r="FB3835">
        <v>0</v>
      </c>
      <c r="FC3835">
        <v>4945815.8414688939</v>
      </c>
      <c r="FD3835">
        <v>3433991.3689180361</v>
      </c>
      <c r="FE3835">
        <v>3843169.8190286686</v>
      </c>
      <c r="FF3835">
        <v>0</v>
      </c>
      <c r="FG3835">
        <v>0</v>
      </c>
      <c r="FH3835">
        <v>0</v>
      </c>
      <c r="FI3835">
        <v>0</v>
      </c>
      <c r="FJ3835">
        <v>0</v>
      </c>
      <c r="FK3835">
        <v>0</v>
      </c>
      <c r="FL3835">
        <v>0</v>
      </c>
      <c r="FM3835">
        <v>0</v>
      </c>
      <c r="FN3835">
        <v>0</v>
      </c>
      <c r="FO3835">
        <v>0</v>
      </c>
      <c r="FP3835">
        <v>0</v>
      </c>
      <c r="FQ3835">
        <v>0</v>
      </c>
      <c r="FR3835">
        <v>0</v>
      </c>
      <c r="FS3835">
        <v>0</v>
      </c>
      <c r="FT3835">
        <v>0</v>
      </c>
      <c r="FU3835">
        <v>6420832.9958566464</v>
      </c>
      <c r="FV3835">
        <v>6420832.9958566464</v>
      </c>
      <c r="FW3835">
        <v>6420832.9958566464</v>
      </c>
    </row>
    <row r="3836" spans="1:179" x14ac:dyDescent="0.25">
      <c r="A3836" s="1" t="s">
        <v>4013</v>
      </c>
      <c r="B3836">
        <v>0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v>0</v>
      </c>
      <c r="EF3836">
        <v>0</v>
      </c>
      <c r="EG3836">
        <v>0</v>
      </c>
      <c r="EH3836">
        <v>0</v>
      </c>
      <c r="EI3836">
        <v>0</v>
      </c>
      <c r="EJ3836">
        <v>0</v>
      </c>
      <c r="EK3836">
        <v>0</v>
      </c>
      <c r="EL3836">
        <v>0</v>
      </c>
      <c r="EM3836">
        <v>0</v>
      </c>
      <c r="EN3836">
        <v>0</v>
      </c>
      <c r="EO3836">
        <v>0</v>
      </c>
      <c r="EP3836">
        <v>0</v>
      </c>
      <c r="EQ3836">
        <v>0</v>
      </c>
      <c r="ER3836">
        <v>0</v>
      </c>
      <c r="ES3836">
        <v>0</v>
      </c>
      <c r="ET3836">
        <v>0</v>
      </c>
      <c r="EU3836">
        <v>0</v>
      </c>
      <c r="EV3836">
        <v>0</v>
      </c>
      <c r="EW3836">
        <v>0</v>
      </c>
      <c r="EX3836">
        <v>0</v>
      </c>
      <c r="EY3836">
        <v>0</v>
      </c>
      <c r="EZ3836">
        <v>0</v>
      </c>
      <c r="FA3836">
        <v>0</v>
      </c>
      <c r="FB3836">
        <v>0</v>
      </c>
      <c r="FC3836">
        <v>4800849.8320117872</v>
      </c>
      <c r="FD3836">
        <v>3382750.2566376915</v>
      </c>
      <c r="FE3836">
        <v>3806215.5681054555</v>
      </c>
      <c r="FF3836">
        <v>0</v>
      </c>
      <c r="FG3836">
        <v>0</v>
      </c>
      <c r="FH3836">
        <v>0</v>
      </c>
      <c r="FI3836">
        <v>0</v>
      </c>
      <c r="FJ3836">
        <v>0</v>
      </c>
      <c r="FK3836">
        <v>0</v>
      </c>
      <c r="FL3836">
        <v>0</v>
      </c>
      <c r="FM3836">
        <v>0</v>
      </c>
      <c r="FN3836">
        <v>0</v>
      </c>
      <c r="FO3836">
        <v>0</v>
      </c>
      <c r="FP3836">
        <v>0</v>
      </c>
      <c r="FQ3836">
        <v>0</v>
      </c>
      <c r="FR3836">
        <v>0</v>
      </c>
      <c r="FS3836">
        <v>0</v>
      </c>
      <c r="FT3836">
        <v>0</v>
      </c>
      <c r="FU3836">
        <v>6393700.7350228261</v>
      </c>
      <c r="FV3836">
        <v>6393700.7350228261</v>
      </c>
      <c r="FW3836">
        <v>6393700.7350228261</v>
      </c>
    </row>
    <row r="3837" spans="1:179" x14ac:dyDescent="0.25">
      <c r="A3837" s="1" t="s">
        <v>4014</v>
      </c>
      <c r="B3837">
        <v>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v>0</v>
      </c>
      <c r="EF3837">
        <v>0</v>
      </c>
      <c r="EG3837">
        <v>0</v>
      </c>
      <c r="EH3837">
        <v>0</v>
      </c>
      <c r="EI3837">
        <v>0</v>
      </c>
      <c r="EJ3837">
        <v>0</v>
      </c>
      <c r="EK3837">
        <v>0</v>
      </c>
      <c r="EL3837">
        <v>0</v>
      </c>
      <c r="EM3837">
        <v>0</v>
      </c>
      <c r="EN3837">
        <v>0</v>
      </c>
      <c r="EO3837">
        <v>0</v>
      </c>
      <c r="EP3837">
        <v>0</v>
      </c>
      <c r="EQ3837">
        <v>0</v>
      </c>
      <c r="ER3837">
        <v>0</v>
      </c>
      <c r="ES3837">
        <v>0</v>
      </c>
      <c r="ET3837">
        <v>0</v>
      </c>
      <c r="EU3837">
        <v>0</v>
      </c>
      <c r="EV3837">
        <v>0</v>
      </c>
      <c r="EW3837">
        <v>0</v>
      </c>
      <c r="EX3837">
        <v>0</v>
      </c>
      <c r="EY3837">
        <v>0</v>
      </c>
      <c r="EZ3837">
        <v>0</v>
      </c>
      <c r="FA3837">
        <v>0</v>
      </c>
      <c r="FB3837">
        <v>0</v>
      </c>
      <c r="FC3837">
        <v>4589089.4209555201</v>
      </c>
      <c r="FD3837">
        <v>3234750.5044316715</v>
      </c>
      <c r="FE3837">
        <v>3672127.1744512329</v>
      </c>
      <c r="FF3837">
        <v>0</v>
      </c>
      <c r="FG3837">
        <v>0</v>
      </c>
      <c r="FH3837">
        <v>0</v>
      </c>
      <c r="FI3837">
        <v>0</v>
      </c>
      <c r="FJ3837">
        <v>0</v>
      </c>
      <c r="FK3837">
        <v>0</v>
      </c>
      <c r="FL3837">
        <v>0</v>
      </c>
      <c r="FM3837">
        <v>0</v>
      </c>
      <c r="FN3837">
        <v>0</v>
      </c>
      <c r="FO3837">
        <v>0</v>
      </c>
      <c r="FP3837">
        <v>0</v>
      </c>
      <c r="FQ3837">
        <v>0</v>
      </c>
      <c r="FR3837">
        <v>0</v>
      </c>
      <c r="FS3837">
        <v>0</v>
      </c>
      <c r="FT3837">
        <v>0</v>
      </c>
      <c r="FU3837">
        <v>6369314.1999823609</v>
      </c>
      <c r="FV3837">
        <v>6329623.4549247716</v>
      </c>
      <c r="FW3837">
        <v>6369314.1999823609</v>
      </c>
    </row>
    <row r="3838" spans="1:179" x14ac:dyDescent="0.25">
      <c r="A3838" s="1" t="s">
        <v>4015</v>
      </c>
      <c r="B3838">
        <v>0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v>0</v>
      </c>
      <c r="EF3838">
        <v>0</v>
      </c>
      <c r="EG3838">
        <v>0</v>
      </c>
      <c r="EH3838">
        <v>0</v>
      </c>
      <c r="EI3838">
        <v>0</v>
      </c>
      <c r="EJ3838">
        <v>0</v>
      </c>
      <c r="EK3838">
        <v>0</v>
      </c>
      <c r="EL3838">
        <v>0</v>
      </c>
      <c r="EM3838">
        <v>0</v>
      </c>
      <c r="EN3838">
        <v>0</v>
      </c>
      <c r="EO3838">
        <v>0</v>
      </c>
      <c r="EP3838">
        <v>0</v>
      </c>
      <c r="EQ3838">
        <v>0</v>
      </c>
      <c r="ER3838">
        <v>0</v>
      </c>
      <c r="ES3838">
        <v>0</v>
      </c>
      <c r="ET3838">
        <v>0</v>
      </c>
      <c r="EU3838">
        <v>0</v>
      </c>
      <c r="EV3838">
        <v>0</v>
      </c>
      <c r="EW3838">
        <v>0</v>
      </c>
      <c r="EX3838">
        <v>0</v>
      </c>
      <c r="EY3838">
        <v>0</v>
      </c>
      <c r="EZ3838">
        <v>0</v>
      </c>
      <c r="FA3838">
        <v>0</v>
      </c>
      <c r="FB3838">
        <v>0</v>
      </c>
      <c r="FC3838">
        <v>4410123.9045200329</v>
      </c>
      <c r="FD3838">
        <v>3106380.4481407735</v>
      </c>
      <c r="FE3838">
        <v>3552325.189172158</v>
      </c>
      <c r="FF3838">
        <v>0</v>
      </c>
      <c r="FG3838">
        <v>0</v>
      </c>
      <c r="FH3838">
        <v>0</v>
      </c>
      <c r="FI3838">
        <v>0</v>
      </c>
      <c r="FJ3838">
        <v>0</v>
      </c>
      <c r="FK3838">
        <v>0</v>
      </c>
      <c r="FL3838">
        <v>0</v>
      </c>
      <c r="FM3838">
        <v>0</v>
      </c>
      <c r="FN3838">
        <v>0</v>
      </c>
      <c r="FO3838">
        <v>0</v>
      </c>
      <c r="FP3838">
        <v>0</v>
      </c>
      <c r="FQ3838">
        <v>0</v>
      </c>
      <c r="FR3838">
        <v>0</v>
      </c>
      <c r="FS3838">
        <v>0</v>
      </c>
      <c r="FT3838">
        <v>0</v>
      </c>
      <c r="FU3838">
        <v>6351695.0230979044</v>
      </c>
      <c r="FV3838">
        <v>6057873.2687777728</v>
      </c>
      <c r="FW3838">
        <v>6349664.343666343</v>
      </c>
    </row>
    <row r="3839" spans="1:179" x14ac:dyDescent="0.25">
      <c r="A3839" s="1" t="s">
        <v>4016</v>
      </c>
      <c r="B3839">
        <v>0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v>0</v>
      </c>
      <c r="EF3839">
        <v>0</v>
      </c>
      <c r="EG3839">
        <v>0</v>
      </c>
      <c r="EH3839">
        <v>0</v>
      </c>
      <c r="EI3839">
        <v>0</v>
      </c>
      <c r="EJ3839">
        <v>0</v>
      </c>
      <c r="EK3839">
        <v>0</v>
      </c>
      <c r="EL3839">
        <v>0</v>
      </c>
      <c r="EM3839">
        <v>0</v>
      </c>
      <c r="EN3839">
        <v>0</v>
      </c>
      <c r="EO3839">
        <v>0</v>
      </c>
      <c r="EP3839">
        <v>0</v>
      </c>
      <c r="EQ3839">
        <v>0</v>
      </c>
      <c r="ER3839">
        <v>0</v>
      </c>
      <c r="ES3839">
        <v>0</v>
      </c>
      <c r="ET3839">
        <v>0</v>
      </c>
      <c r="EU3839">
        <v>0</v>
      </c>
      <c r="EV3839">
        <v>0</v>
      </c>
      <c r="EW3839">
        <v>0</v>
      </c>
      <c r="EX3839">
        <v>0</v>
      </c>
      <c r="EY3839">
        <v>0</v>
      </c>
      <c r="EZ3839">
        <v>0</v>
      </c>
      <c r="FA3839">
        <v>0</v>
      </c>
      <c r="FB3839">
        <v>0</v>
      </c>
      <c r="FC3839">
        <v>4264996.6671712454</v>
      </c>
      <c r="FD3839">
        <v>3006113.664582538</v>
      </c>
      <c r="FE3839">
        <v>3454676.3329917118</v>
      </c>
      <c r="FF3839">
        <v>0</v>
      </c>
      <c r="FG3839">
        <v>0</v>
      </c>
      <c r="FH3839">
        <v>0</v>
      </c>
      <c r="FI3839">
        <v>0</v>
      </c>
      <c r="FJ3839">
        <v>0</v>
      </c>
      <c r="FK3839">
        <v>0</v>
      </c>
      <c r="FL3839">
        <v>0</v>
      </c>
      <c r="FM3839">
        <v>0</v>
      </c>
      <c r="FN3839">
        <v>0</v>
      </c>
      <c r="FO3839">
        <v>0</v>
      </c>
      <c r="FP3839">
        <v>0</v>
      </c>
      <c r="FQ3839">
        <v>0</v>
      </c>
      <c r="FR3839">
        <v>0</v>
      </c>
      <c r="FS3839">
        <v>0</v>
      </c>
      <c r="FT3839">
        <v>0</v>
      </c>
      <c r="FU3839">
        <v>6339831.0632499438</v>
      </c>
      <c r="FV3839">
        <v>5799704.5455941167</v>
      </c>
      <c r="FW3839">
        <v>6145598.1919834511</v>
      </c>
    </row>
    <row r="3840" spans="1:179" x14ac:dyDescent="0.25">
      <c r="A3840" s="1" t="s">
        <v>4017</v>
      </c>
      <c r="B3840">
        <v>0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v>0</v>
      </c>
      <c r="EF3840">
        <v>0</v>
      </c>
      <c r="EG3840">
        <v>0</v>
      </c>
      <c r="EH3840">
        <v>0</v>
      </c>
      <c r="EI3840">
        <v>0</v>
      </c>
      <c r="EJ3840">
        <v>0</v>
      </c>
      <c r="EK3840">
        <v>0</v>
      </c>
      <c r="EL3840">
        <v>0</v>
      </c>
      <c r="EM3840">
        <v>0</v>
      </c>
      <c r="EN3840">
        <v>0</v>
      </c>
      <c r="EO3840">
        <v>0</v>
      </c>
      <c r="EP3840">
        <v>0</v>
      </c>
      <c r="EQ3840">
        <v>0</v>
      </c>
      <c r="ER3840">
        <v>0</v>
      </c>
      <c r="ES3840">
        <v>0</v>
      </c>
      <c r="ET3840">
        <v>0</v>
      </c>
      <c r="EU3840">
        <v>0</v>
      </c>
      <c r="EV3840">
        <v>0</v>
      </c>
      <c r="EW3840">
        <v>0</v>
      </c>
      <c r="EX3840">
        <v>0</v>
      </c>
      <c r="EY3840">
        <v>0</v>
      </c>
      <c r="EZ3840">
        <v>0</v>
      </c>
      <c r="FA3840">
        <v>0</v>
      </c>
      <c r="FB3840">
        <v>0</v>
      </c>
      <c r="FC3840">
        <v>4078959.7745704344</v>
      </c>
      <c r="FD3840">
        <v>2870132.9547292236</v>
      </c>
      <c r="FE3840">
        <v>3322734.2420755215</v>
      </c>
      <c r="FF3840">
        <v>0</v>
      </c>
      <c r="FG3840">
        <v>0</v>
      </c>
      <c r="FH3840">
        <v>0</v>
      </c>
      <c r="FI3840">
        <v>0</v>
      </c>
      <c r="FJ3840">
        <v>0</v>
      </c>
      <c r="FK3840">
        <v>0</v>
      </c>
      <c r="FL3840">
        <v>0</v>
      </c>
      <c r="FM3840">
        <v>0</v>
      </c>
      <c r="FN3840">
        <v>0</v>
      </c>
      <c r="FO3840">
        <v>0</v>
      </c>
      <c r="FP3840">
        <v>0</v>
      </c>
      <c r="FQ3840">
        <v>0</v>
      </c>
      <c r="FR3840">
        <v>0</v>
      </c>
      <c r="FS3840">
        <v>0</v>
      </c>
      <c r="FT3840">
        <v>0</v>
      </c>
      <c r="FU3840">
        <v>6328415.6173041426</v>
      </c>
      <c r="FV3840">
        <v>5471675.0628305236</v>
      </c>
      <c r="FW3840">
        <v>5832500.3142886516</v>
      </c>
    </row>
    <row r="3841" spans="1:179" x14ac:dyDescent="0.25">
      <c r="A3841" s="1" t="s">
        <v>4018</v>
      </c>
      <c r="B3841">
        <v>0</v>
      </c>
      <c r="C3841">
        <v>0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v>0</v>
      </c>
      <c r="EF3841">
        <v>0</v>
      </c>
      <c r="EG3841">
        <v>0</v>
      </c>
      <c r="EH3841">
        <v>0</v>
      </c>
      <c r="EI3841">
        <v>0</v>
      </c>
      <c r="EJ3841">
        <v>0</v>
      </c>
      <c r="EK3841">
        <v>0</v>
      </c>
      <c r="EL3841">
        <v>0</v>
      </c>
      <c r="EM3841">
        <v>0</v>
      </c>
      <c r="EN3841">
        <v>0</v>
      </c>
      <c r="EO3841">
        <v>0</v>
      </c>
      <c r="EP3841">
        <v>0</v>
      </c>
      <c r="EQ3841">
        <v>0</v>
      </c>
      <c r="ER3841">
        <v>0</v>
      </c>
      <c r="ES3841">
        <v>0</v>
      </c>
      <c r="ET3841">
        <v>0</v>
      </c>
      <c r="EU3841">
        <v>0</v>
      </c>
      <c r="EV3841">
        <v>0</v>
      </c>
      <c r="EW3841">
        <v>0</v>
      </c>
      <c r="EX3841">
        <v>0</v>
      </c>
      <c r="EY3841">
        <v>0</v>
      </c>
      <c r="EZ3841">
        <v>0</v>
      </c>
      <c r="FA3841">
        <v>0</v>
      </c>
      <c r="FB3841">
        <v>0</v>
      </c>
      <c r="FC3841">
        <v>3841014.5108626611</v>
      </c>
      <c r="FD3841">
        <v>2686624.5776321422</v>
      </c>
      <c r="FE3841">
        <v>3147538.0490349415</v>
      </c>
      <c r="FF3841">
        <v>0</v>
      </c>
      <c r="FG3841">
        <v>0</v>
      </c>
      <c r="FH3841">
        <v>0</v>
      </c>
      <c r="FI3841">
        <v>0</v>
      </c>
      <c r="FJ3841">
        <v>0</v>
      </c>
      <c r="FK3841">
        <v>0</v>
      </c>
      <c r="FL3841">
        <v>0</v>
      </c>
      <c r="FM3841">
        <v>0</v>
      </c>
      <c r="FN3841">
        <v>0</v>
      </c>
      <c r="FO3841">
        <v>0</v>
      </c>
      <c r="FP3841">
        <v>0</v>
      </c>
      <c r="FQ3841">
        <v>0</v>
      </c>
      <c r="FR3841">
        <v>0</v>
      </c>
      <c r="FS3841">
        <v>0</v>
      </c>
      <c r="FT3841">
        <v>0</v>
      </c>
      <c r="FU3841">
        <v>6315389.2210297016</v>
      </c>
      <c r="FV3841">
        <v>5049809.1618859386</v>
      </c>
      <c r="FW3841">
        <v>5435688.7739569722</v>
      </c>
    </row>
    <row r="3842" spans="1:179" x14ac:dyDescent="0.25">
      <c r="A3842" s="1" t="s">
        <v>4019</v>
      </c>
      <c r="B3842">
        <v>0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v>0</v>
      </c>
      <c r="EF3842">
        <v>0</v>
      </c>
      <c r="EG3842">
        <v>0</v>
      </c>
      <c r="EH3842">
        <v>0</v>
      </c>
      <c r="EI3842">
        <v>0</v>
      </c>
      <c r="EJ3842">
        <v>0</v>
      </c>
      <c r="EK3842">
        <v>0</v>
      </c>
      <c r="EL3842">
        <v>0</v>
      </c>
      <c r="EM3842">
        <v>0</v>
      </c>
      <c r="EN3842">
        <v>0</v>
      </c>
      <c r="EO3842">
        <v>0</v>
      </c>
      <c r="EP3842">
        <v>0</v>
      </c>
      <c r="EQ3842">
        <v>0</v>
      </c>
      <c r="ER3842">
        <v>0</v>
      </c>
      <c r="ES3842">
        <v>0</v>
      </c>
      <c r="ET3842">
        <v>0</v>
      </c>
      <c r="EU3842">
        <v>0</v>
      </c>
      <c r="EV3842">
        <v>0</v>
      </c>
      <c r="EW3842">
        <v>0</v>
      </c>
      <c r="EX3842">
        <v>0</v>
      </c>
      <c r="EY3842">
        <v>0</v>
      </c>
      <c r="EZ3842">
        <v>0</v>
      </c>
      <c r="FA3842">
        <v>0</v>
      </c>
      <c r="FB3842">
        <v>0</v>
      </c>
      <c r="FC3842">
        <v>3522016.0328892954</v>
      </c>
      <c r="FD3842">
        <v>2434821.1116231726</v>
      </c>
      <c r="FE3842">
        <v>2908310.4914908875</v>
      </c>
      <c r="FF3842">
        <v>0</v>
      </c>
      <c r="FG3842">
        <v>0</v>
      </c>
      <c r="FH3842">
        <v>0</v>
      </c>
      <c r="FI3842">
        <v>0</v>
      </c>
      <c r="FJ3842">
        <v>0</v>
      </c>
      <c r="FK3842">
        <v>0</v>
      </c>
      <c r="FL3842">
        <v>0</v>
      </c>
      <c r="FM3842">
        <v>0</v>
      </c>
      <c r="FN3842">
        <v>0</v>
      </c>
      <c r="FO3842">
        <v>0</v>
      </c>
      <c r="FP3842">
        <v>0</v>
      </c>
      <c r="FQ3842">
        <v>0</v>
      </c>
      <c r="FR3842">
        <v>0</v>
      </c>
      <c r="FS3842">
        <v>0</v>
      </c>
      <c r="FT3842">
        <v>0</v>
      </c>
      <c r="FU3842">
        <v>6299683.028892233</v>
      </c>
      <c r="FV3842">
        <v>4484349.7824850325</v>
      </c>
      <c r="FW3842">
        <v>4908122.7803647798</v>
      </c>
    </row>
    <row r="3843" spans="1:179" x14ac:dyDescent="0.25">
      <c r="A3843" s="1" t="s">
        <v>4020</v>
      </c>
      <c r="B3843">
        <v>0</v>
      </c>
      <c r="C3843">
        <v>0</v>
      </c>
      <c r="D3843">
        <v>0</v>
      </c>
      <c r="E3843">
        <v>0</v>
      </c>
      <c r="F3843">
        <v>0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v>0</v>
      </c>
      <c r="EF3843">
        <v>0</v>
      </c>
      <c r="EG3843">
        <v>0</v>
      </c>
      <c r="EH3843">
        <v>0</v>
      </c>
      <c r="EI3843">
        <v>0</v>
      </c>
      <c r="EJ3843">
        <v>0</v>
      </c>
      <c r="EK3843">
        <v>0</v>
      </c>
      <c r="EL3843">
        <v>0</v>
      </c>
      <c r="EM3843">
        <v>0</v>
      </c>
      <c r="EN3843">
        <v>0</v>
      </c>
      <c r="EO3843">
        <v>0</v>
      </c>
      <c r="EP3843">
        <v>0</v>
      </c>
      <c r="EQ3843">
        <v>0</v>
      </c>
      <c r="ER3843">
        <v>0</v>
      </c>
      <c r="ES3843">
        <v>0</v>
      </c>
      <c r="ET3843">
        <v>0</v>
      </c>
      <c r="EU3843">
        <v>0</v>
      </c>
      <c r="EV3843">
        <v>0</v>
      </c>
      <c r="EW3843">
        <v>0</v>
      </c>
      <c r="EX3843">
        <v>0</v>
      </c>
      <c r="EY3843">
        <v>0</v>
      </c>
      <c r="EZ3843">
        <v>0</v>
      </c>
      <c r="FA3843">
        <v>0</v>
      </c>
      <c r="FB3843">
        <v>0</v>
      </c>
      <c r="FC3843">
        <v>3210154.4036574257</v>
      </c>
      <c r="FD3843">
        <v>2189331.2575857774</v>
      </c>
      <c r="FE3843">
        <v>2674235.9419534374</v>
      </c>
      <c r="FF3843">
        <v>0</v>
      </c>
      <c r="FG3843">
        <v>0</v>
      </c>
      <c r="FH3843">
        <v>0</v>
      </c>
      <c r="FI3843">
        <v>0</v>
      </c>
      <c r="FJ3843">
        <v>0</v>
      </c>
      <c r="FK3843">
        <v>0</v>
      </c>
      <c r="FL3843">
        <v>0</v>
      </c>
      <c r="FM3843">
        <v>0</v>
      </c>
      <c r="FN3843">
        <v>0</v>
      </c>
      <c r="FO3843">
        <v>0</v>
      </c>
      <c r="FP3843">
        <v>0</v>
      </c>
      <c r="FQ3843">
        <v>0</v>
      </c>
      <c r="FR3843">
        <v>0</v>
      </c>
      <c r="FS3843">
        <v>0</v>
      </c>
      <c r="FT3843">
        <v>0</v>
      </c>
      <c r="FU3843">
        <v>6011187.4314291859</v>
      </c>
      <c r="FV3843">
        <v>3945582.5539858174</v>
      </c>
      <c r="FW3843">
        <v>4405949.4607375134</v>
      </c>
    </row>
    <row r="3844" spans="1:179" x14ac:dyDescent="0.25">
      <c r="A3844" s="1" t="s">
        <v>4021</v>
      </c>
      <c r="B3844">
        <v>0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v>0</v>
      </c>
      <c r="EF3844">
        <v>0</v>
      </c>
      <c r="EG3844">
        <v>0</v>
      </c>
      <c r="EH3844">
        <v>0</v>
      </c>
      <c r="EI3844">
        <v>0</v>
      </c>
      <c r="EJ3844">
        <v>0</v>
      </c>
      <c r="EK3844">
        <v>0</v>
      </c>
      <c r="EL3844">
        <v>0</v>
      </c>
      <c r="EM3844">
        <v>0</v>
      </c>
      <c r="EN3844">
        <v>0</v>
      </c>
      <c r="EO3844">
        <v>0</v>
      </c>
      <c r="EP3844">
        <v>0</v>
      </c>
      <c r="EQ3844">
        <v>0</v>
      </c>
      <c r="ER3844">
        <v>0</v>
      </c>
      <c r="ES3844">
        <v>0</v>
      </c>
      <c r="ET3844">
        <v>0</v>
      </c>
      <c r="EU3844">
        <v>0</v>
      </c>
      <c r="EV3844">
        <v>0</v>
      </c>
      <c r="EW3844">
        <v>0</v>
      </c>
      <c r="EX3844">
        <v>0</v>
      </c>
      <c r="EY3844">
        <v>0</v>
      </c>
      <c r="EZ3844">
        <v>0</v>
      </c>
      <c r="FA3844">
        <v>0</v>
      </c>
      <c r="FB3844">
        <v>0</v>
      </c>
      <c r="FC3844">
        <v>3026001.4767153785</v>
      </c>
      <c r="FD3844">
        <v>2056861.3354445877</v>
      </c>
      <c r="FE3844">
        <v>2536569.4929514439</v>
      </c>
      <c r="FF3844">
        <v>0</v>
      </c>
      <c r="FG3844">
        <v>0</v>
      </c>
      <c r="FH3844">
        <v>0</v>
      </c>
      <c r="FI3844">
        <v>0</v>
      </c>
      <c r="FJ3844">
        <v>0</v>
      </c>
      <c r="FK3844">
        <v>0</v>
      </c>
      <c r="FL3844">
        <v>0</v>
      </c>
      <c r="FM3844">
        <v>0</v>
      </c>
      <c r="FN3844">
        <v>0</v>
      </c>
      <c r="FO3844">
        <v>0</v>
      </c>
      <c r="FP3844">
        <v>0</v>
      </c>
      <c r="FQ3844">
        <v>0</v>
      </c>
      <c r="FR3844">
        <v>0</v>
      </c>
      <c r="FS3844">
        <v>0</v>
      </c>
      <c r="FT3844">
        <v>0</v>
      </c>
      <c r="FU3844">
        <v>5615824.2521426277</v>
      </c>
      <c r="FV3844">
        <v>3661963.6901144702</v>
      </c>
      <c r="FW3844">
        <v>4127928.5898374375</v>
      </c>
    </row>
    <row r="3845" spans="1:179" x14ac:dyDescent="0.25">
      <c r="A3845" s="1" t="s">
        <v>4022</v>
      </c>
      <c r="B3845">
        <v>0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v>0</v>
      </c>
      <c r="EF3845">
        <v>0</v>
      </c>
      <c r="EG3845">
        <v>0</v>
      </c>
      <c r="EH3845">
        <v>0</v>
      </c>
      <c r="EI3845">
        <v>0</v>
      </c>
      <c r="EJ3845">
        <v>0</v>
      </c>
      <c r="EK3845">
        <v>0</v>
      </c>
      <c r="EL3845">
        <v>0</v>
      </c>
      <c r="EM3845">
        <v>0</v>
      </c>
      <c r="EN3845">
        <v>0</v>
      </c>
      <c r="EO3845">
        <v>0</v>
      </c>
      <c r="EP3845">
        <v>0</v>
      </c>
      <c r="EQ3845">
        <v>0</v>
      </c>
      <c r="ER3845">
        <v>0</v>
      </c>
      <c r="ES3845">
        <v>0</v>
      </c>
      <c r="ET3845">
        <v>0</v>
      </c>
      <c r="EU3845">
        <v>0</v>
      </c>
      <c r="EV3845">
        <v>0</v>
      </c>
      <c r="EW3845">
        <v>0</v>
      </c>
      <c r="EX3845">
        <v>0</v>
      </c>
      <c r="EY3845">
        <v>0</v>
      </c>
      <c r="EZ3845">
        <v>0</v>
      </c>
      <c r="FA3845">
        <v>0</v>
      </c>
      <c r="FB3845">
        <v>0</v>
      </c>
      <c r="FC3845">
        <v>2956538.4545968552</v>
      </c>
      <c r="FD3845">
        <v>2022019.6392469509</v>
      </c>
      <c r="FE3845">
        <v>2484506.6116518113</v>
      </c>
      <c r="FF3845">
        <v>0</v>
      </c>
      <c r="FG3845">
        <v>0</v>
      </c>
      <c r="FH3845">
        <v>0</v>
      </c>
      <c r="FI3845">
        <v>0</v>
      </c>
      <c r="FJ3845">
        <v>0</v>
      </c>
      <c r="FK3845">
        <v>0</v>
      </c>
      <c r="FL3845">
        <v>0</v>
      </c>
      <c r="FM3845">
        <v>0</v>
      </c>
      <c r="FN3845">
        <v>0</v>
      </c>
      <c r="FO3845">
        <v>0</v>
      </c>
      <c r="FP3845">
        <v>0</v>
      </c>
      <c r="FQ3845">
        <v>0</v>
      </c>
      <c r="FR3845">
        <v>0</v>
      </c>
      <c r="FS3845">
        <v>0</v>
      </c>
      <c r="FT3845">
        <v>0</v>
      </c>
      <c r="FU3845">
        <v>5483662.6514236052</v>
      </c>
      <c r="FV3845">
        <v>3601360.5723734405</v>
      </c>
      <c r="FW3845">
        <v>4048319.1049301652</v>
      </c>
    </row>
    <row r="3846" spans="1:179" x14ac:dyDescent="0.25">
      <c r="A3846" s="1" t="s">
        <v>4023</v>
      </c>
      <c r="B3846">
        <v>0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v>0</v>
      </c>
      <c r="EF3846">
        <v>0</v>
      </c>
      <c r="EG3846">
        <v>0</v>
      </c>
      <c r="EH3846">
        <v>0</v>
      </c>
      <c r="EI3846">
        <v>0</v>
      </c>
      <c r="EJ3846">
        <v>0</v>
      </c>
      <c r="EK3846">
        <v>0</v>
      </c>
      <c r="EL3846">
        <v>0</v>
      </c>
      <c r="EM3846">
        <v>0</v>
      </c>
      <c r="EN3846">
        <v>0</v>
      </c>
      <c r="EO3846">
        <v>0</v>
      </c>
      <c r="EP3846">
        <v>0</v>
      </c>
      <c r="EQ3846">
        <v>0</v>
      </c>
      <c r="ER3846">
        <v>0</v>
      </c>
      <c r="ES3846">
        <v>0</v>
      </c>
      <c r="ET3846">
        <v>0</v>
      </c>
      <c r="EU3846">
        <v>0</v>
      </c>
      <c r="EV3846">
        <v>0</v>
      </c>
      <c r="EW3846">
        <v>0</v>
      </c>
      <c r="EX3846">
        <v>0</v>
      </c>
      <c r="EY3846">
        <v>0</v>
      </c>
      <c r="EZ3846">
        <v>0</v>
      </c>
      <c r="FA3846">
        <v>0</v>
      </c>
      <c r="FB3846">
        <v>0</v>
      </c>
      <c r="FC3846">
        <v>2856440.9977654638</v>
      </c>
      <c r="FD3846">
        <v>1961895.9585745963</v>
      </c>
      <c r="FE3846">
        <v>2408950.4574613352</v>
      </c>
      <c r="FF3846">
        <v>0</v>
      </c>
      <c r="FG3846">
        <v>0</v>
      </c>
      <c r="FH3846">
        <v>0</v>
      </c>
      <c r="FI3846">
        <v>0</v>
      </c>
      <c r="FJ3846">
        <v>0</v>
      </c>
      <c r="FK3846">
        <v>0</v>
      </c>
      <c r="FL3846">
        <v>0</v>
      </c>
      <c r="FM3846">
        <v>0</v>
      </c>
      <c r="FN3846">
        <v>0</v>
      </c>
      <c r="FO3846">
        <v>0</v>
      </c>
      <c r="FP3846">
        <v>0</v>
      </c>
      <c r="FQ3846">
        <v>0</v>
      </c>
      <c r="FR3846">
        <v>0</v>
      </c>
      <c r="FS3846">
        <v>0</v>
      </c>
      <c r="FT3846">
        <v>0</v>
      </c>
      <c r="FU3846">
        <v>5280808.4727799715</v>
      </c>
      <c r="FV3846">
        <v>3476897.0938091963</v>
      </c>
      <c r="FW3846">
        <v>3906523.5774225821</v>
      </c>
    </row>
    <row r="3847" spans="1:179" x14ac:dyDescent="0.25">
      <c r="A3847" s="1" t="s">
        <v>4024</v>
      </c>
      <c r="B3847">
        <v>0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  <c r="EE3847">
        <v>0</v>
      </c>
      <c r="EF3847">
        <v>0</v>
      </c>
      <c r="EG3847">
        <v>0</v>
      </c>
      <c r="EH3847">
        <v>0</v>
      </c>
      <c r="EI3847">
        <v>0</v>
      </c>
      <c r="EJ3847">
        <v>0</v>
      </c>
      <c r="EK3847">
        <v>0</v>
      </c>
      <c r="EL3847">
        <v>0</v>
      </c>
      <c r="EM3847">
        <v>0</v>
      </c>
      <c r="EN3847">
        <v>0</v>
      </c>
      <c r="EO3847">
        <v>0</v>
      </c>
      <c r="EP3847">
        <v>0</v>
      </c>
      <c r="EQ3847">
        <v>0</v>
      </c>
      <c r="ER3847">
        <v>0</v>
      </c>
      <c r="ES3847">
        <v>0</v>
      </c>
      <c r="ET3847">
        <v>0</v>
      </c>
      <c r="EU3847">
        <v>0</v>
      </c>
      <c r="EV3847">
        <v>0</v>
      </c>
      <c r="EW3847">
        <v>0</v>
      </c>
      <c r="EX3847">
        <v>0</v>
      </c>
      <c r="EY3847">
        <v>0</v>
      </c>
      <c r="EZ3847">
        <v>0</v>
      </c>
      <c r="FA3847">
        <v>0</v>
      </c>
      <c r="FB3847">
        <v>0</v>
      </c>
      <c r="FC3847">
        <v>3099711.4905584226</v>
      </c>
      <c r="FD3847">
        <v>2134985.1421441939</v>
      </c>
      <c r="FE3847">
        <v>2538098.6782286558</v>
      </c>
      <c r="FF3847">
        <v>0</v>
      </c>
      <c r="FG3847">
        <v>0</v>
      </c>
      <c r="FH3847">
        <v>0</v>
      </c>
      <c r="FI3847">
        <v>0</v>
      </c>
      <c r="FJ3847">
        <v>0</v>
      </c>
      <c r="FK3847">
        <v>0</v>
      </c>
      <c r="FL3847">
        <v>0</v>
      </c>
      <c r="FM3847">
        <v>0</v>
      </c>
      <c r="FN3847">
        <v>0</v>
      </c>
      <c r="FO3847">
        <v>0</v>
      </c>
      <c r="FP3847">
        <v>0</v>
      </c>
      <c r="FQ3847">
        <v>0</v>
      </c>
      <c r="FR3847">
        <v>0</v>
      </c>
      <c r="FS3847">
        <v>0</v>
      </c>
      <c r="FT3847">
        <v>0</v>
      </c>
      <c r="FU3847">
        <v>5721108.5057666115</v>
      </c>
      <c r="FV3847">
        <v>3919219.257875747</v>
      </c>
      <c r="FW3847">
        <v>4273605.3770841956</v>
      </c>
    </row>
    <row r="3848" spans="1:179" x14ac:dyDescent="0.25">
      <c r="A3848" s="1" t="s">
        <v>4025</v>
      </c>
      <c r="B3848">
        <v>0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v>0</v>
      </c>
      <c r="EF3848">
        <v>0</v>
      </c>
      <c r="EG3848">
        <v>0</v>
      </c>
      <c r="EH3848">
        <v>0</v>
      </c>
      <c r="EI3848">
        <v>0</v>
      </c>
      <c r="EJ3848">
        <v>0</v>
      </c>
      <c r="EK3848">
        <v>0</v>
      </c>
      <c r="EL3848">
        <v>0</v>
      </c>
      <c r="EM3848">
        <v>0</v>
      </c>
      <c r="EN3848">
        <v>0</v>
      </c>
      <c r="EO3848">
        <v>0</v>
      </c>
      <c r="EP3848">
        <v>0</v>
      </c>
      <c r="EQ3848">
        <v>0</v>
      </c>
      <c r="ER3848">
        <v>0</v>
      </c>
      <c r="ES3848">
        <v>0</v>
      </c>
      <c r="ET3848">
        <v>0</v>
      </c>
      <c r="EU3848">
        <v>0</v>
      </c>
      <c r="EV3848">
        <v>0</v>
      </c>
      <c r="EW3848">
        <v>0</v>
      </c>
      <c r="EX3848">
        <v>0</v>
      </c>
      <c r="EY3848">
        <v>0</v>
      </c>
      <c r="EZ3848">
        <v>0</v>
      </c>
      <c r="FA3848">
        <v>0</v>
      </c>
      <c r="FB3848">
        <v>0</v>
      </c>
      <c r="FC3848">
        <v>3717582.985675219</v>
      </c>
      <c r="FD3848">
        <v>2515305.3692331226</v>
      </c>
      <c r="FE3848">
        <v>2857856.846305667</v>
      </c>
      <c r="FF3848">
        <v>0</v>
      </c>
      <c r="FG3848">
        <v>0</v>
      </c>
      <c r="FH3848">
        <v>0</v>
      </c>
      <c r="FI3848">
        <v>0</v>
      </c>
      <c r="FJ3848">
        <v>0</v>
      </c>
      <c r="FK3848">
        <v>0</v>
      </c>
      <c r="FL3848">
        <v>0</v>
      </c>
      <c r="FM3848">
        <v>0</v>
      </c>
      <c r="FN3848">
        <v>0</v>
      </c>
      <c r="FO3848">
        <v>0</v>
      </c>
      <c r="FP3848">
        <v>0</v>
      </c>
      <c r="FQ3848">
        <v>0</v>
      </c>
      <c r="FR3848">
        <v>0</v>
      </c>
      <c r="FS3848">
        <v>0</v>
      </c>
      <c r="FT3848">
        <v>0</v>
      </c>
      <c r="FU3848">
        <v>6338402.6304283906</v>
      </c>
      <c r="FV3848">
        <v>4811003.626976518</v>
      </c>
      <c r="FW3848">
        <v>5059172.4146778267</v>
      </c>
    </row>
    <row r="3849" spans="1:179" x14ac:dyDescent="0.25">
      <c r="A3849" s="1" t="s">
        <v>4026</v>
      </c>
      <c r="B3849">
        <v>0</v>
      </c>
      <c r="C3849">
        <v>0</v>
      </c>
      <c r="D3849">
        <v>388800</v>
      </c>
      <c r="E3849">
        <v>388800</v>
      </c>
      <c r="F3849">
        <v>38880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1166400</v>
      </c>
      <c r="AO3849">
        <v>1166400</v>
      </c>
      <c r="AP3849">
        <v>1166400</v>
      </c>
      <c r="AQ3849">
        <v>116640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4586147.4878594279</v>
      </c>
      <c r="BX3849">
        <v>1783712.23518951</v>
      </c>
      <c r="BY3849">
        <v>4650391.9306250289</v>
      </c>
      <c r="BZ3849">
        <v>3071414.3080356242</v>
      </c>
      <c r="CA3849">
        <v>4619787.7834036788</v>
      </c>
      <c r="CB3849">
        <v>4385844.026968319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4462628.9422285222</v>
      </c>
      <c r="CP3849">
        <v>2044438.8453277566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1535825.6997808199</v>
      </c>
      <c r="DR3849">
        <v>239647.71318325755</v>
      </c>
      <c r="DS3849">
        <v>1449563.637724075</v>
      </c>
      <c r="DT3849">
        <v>127231.93104689682</v>
      </c>
      <c r="DU3849">
        <v>3714764.2077279692</v>
      </c>
      <c r="DV3849">
        <v>264074.92773309746</v>
      </c>
      <c r="DW3849">
        <v>3733932.988359001</v>
      </c>
      <c r="DX3849">
        <v>319818.68191362417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  <c r="EE3849">
        <v>0</v>
      </c>
      <c r="EF3849">
        <v>0</v>
      </c>
      <c r="EG3849">
        <v>0</v>
      </c>
      <c r="EH3849">
        <v>0</v>
      </c>
      <c r="EI3849">
        <v>0</v>
      </c>
      <c r="EJ3849">
        <v>0</v>
      </c>
      <c r="EK3849">
        <v>0</v>
      </c>
      <c r="EL3849">
        <v>0</v>
      </c>
      <c r="EM3849">
        <v>0</v>
      </c>
      <c r="EN3849">
        <v>0</v>
      </c>
      <c r="EO3849">
        <v>0</v>
      </c>
      <c r="EP3849">
        <v>0</v>
      </c>
      <c r="EQ3849">
        <v>0</v>
      </c>
      <c r="ER3849">
        <v>0</v>
      </c>
      <c r="ES3849">
        <v>0</v>
      </c>
      <c r="ET3849">
        <v>0</v>
      </c>
      <c r="EU3849">
        <v>0</v>
      </c>
      <c r="EV3849">
        <v>0</v>
      </c>
      <c r="EW3849">
        <v>0</v>
      </c>
      <c r="EX3849">
        <v>0</v>
      </c>
      <c r="EY3849">
        <v>0</v>
      </c>
      <c r="EZ3849">
        <v>0</v>
      </c>
      <c r="FA3849">
        <v>0</v>
      </c>
      <c r="FB3849">
        <v>0</v>
      </c>
      <c r="FC3849">
        <v>4378567.806548262</v>
      </c>
      <c r="FD3849">
        <v>2940469.2278277511</v>
      </c>
      <c r="FE3849">
        <v>3225587.82034171</v>
      </c>
      <c r="FF3849">
        <v>0</v>
      </c>
      <c r="FG3849">
        <v>0</v>
      </c>
      <c r="FH3849">
        <v>0</v>
      </c>
      <c r="FI3849">
        <v>0</v>
      </c>
      <c r="FJ3849">
        <v>0</v>
      </c>
      <c r="FK3849">
        <v>0</v>
      </c>
      <c r="FL3849">
        <v>0</v>
      </c>
      <c r="FM3849">
        <v>0</v>
      </c>
      <c r="FN3849">
        <v>0</v>
      </c>
      <c r="FO3849">
        <v>0</v>
      </c>
      <c r="FP3849">
        <v>0</v>
      </c>
      <c r="FQ3849">
        <v>0</v>
      </c>
      <c r="FR3849">
        <v>0</v>
      </c>
      <c r="FS3849">
        <v>0</v>
      </c>
      <c r="FT3849">
        <v>0</v>
      </c>
      <c r="FU3849">
        <v>6382043.0374176847</v>
      </c>
      <c r="FV3849">
        <v>5711344.5496716583</v>
      </c>
      <c r="FW3849">
        <v>5860824.2698318856</v>
      </c>
    </row>
    <row r="3850" spans="1:179" x14ac:dyDescent="0.25">
      <c r="A3850" s="1" t="s">
        <v>4027</v>
      </c>
      <c r="B3850">
        <v>0</v>
      </c>
      <c r="C3850">
        <v>0</v>
      </c>
      <c r="D3850">
        <v>777600</v>
      </c>
      <c r="E3850">
        <v>777600</v>
      </c>
      <c r="F3850">
        <v>777600</v>
      </c>
      <c r="G3850">
        <v>1036800</v>
      </c>
      <c r="H3850">
        <v>38880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1454400</v>
      </c>
      <c r="R3850">
        <v>0</v>
      </c>
      <c r="S3850">
        <v>0</v>
      </c>
      <c r="T3850">
        <v>0</v>
      </c>
      <c r="U3850">
        <v>0</v>
      </c>
      <c r="V3850">
        <v>1171800</v>
      </c>
      <c r="W3850">
        <v>1171800</v>
      </c>
      <c r="X3850">
        <v>2332800</v>
      </c>
      <c r="Y3850">
        <v>2332800</v>
      </c>
      <c r="Z3850">
        <v>2332800</v>
      </c>
      <c r="AA3850">
        <v>1166400</v>
      </c>
      <c r="AB3850">
        <v>2332800</v>
      </c>
      <c r="AC3850">
        <v>2332800</v>
      </c>
      <c r="AD3850">
        <v>1684800</v>
      </c>
      <c r="AE3850">
        <v>1684800</v>
      </c>
      <c r="AF3850">
        <v>1684800</v>
      </c>
      <c r="AG3850">
        <v>0</v>
      </c>
      <c r="AH3850">
        <v>0</v>
      </c>
      <c r="AI3850">
        <v>0</v>
      </c>
      <c r="AJ3850">
        <v>518400</v>
      </c>
      <c r="AK3850">
        <v>0</v>
      </c>
      <c r="AL3850">
        <v>1166400</v>
      </c>
      <c r="AM3850">
        <v>1166400</v>
      </c>
      <c r="AN3850">
        <v>1166400</v>
      </c>
      <c r="AO3850">
        <v>1166400</v>
      </c>
      <c r="AP3850">
        <v>1166400</v>
      </c>
      <c r="AQ3850">
        <v>2332800</v>
      </c>
      <c r="AR3850">
        <v>1166400</v>
      </c>
      <c r="AS3850">
        <v>1166400</v>
      </c>
      <c r="AT3850">
        <v>1166400</v>
      </c>
      <c r="AU3850">
        <v>2332800</v>
      </c>
      <c r="AV3850">
        <v>518400</v>
      </c>
      <c r="AW3850">
        <v>129600</v>
      </c>
      <c r="AX3850">
        <v>0</v>
      </c>
      <c r="AY3850">
        <v>0</v>
      </c>
      <c r="AZ3850">
        <v>5961600</v>
      </c>
      <c r="BA3850">
        <v>2592000</v>
      </c>
      <c r="BB3850">
        <v>1814400</v>
      </c>
      <c r="BC3850">
        <v>0</v>
      </c>
      <c r="BD3850">
        <v>2462400</v>
      </c>
      <c r="BE3850">
        <v>0</v>
      </c>
      <c r="BF3850">
        <v>0</v>
      </c>
      <c r="BG3850">
        <v>648000</v>
      </c>
      <c r="BH3850">
        <v>0</v>
      </c>
      <c r="BI3850">
        <v>0</v>
      </c>
      <c r="BJ3850">
        <v>0</v>
      </c>
      <c r="BK3850">
        <v>0</v>
      </c>
      <c r="BL3850">
        <v>777600</v>
      </c>
      <c r="BM3850">
        <v>129600</v>
      </c>
      <c r="BN3850">
        <v>388800</v>
      </c>
      <c r="BO3850">
        <v>259200</v>
      </c>
      <c r="BP3850">
        <v>518400</v>
      </c>
      <c r="BQ3850">
        <v>518400</v>
      </c>
      <c r="BR3850">
        <v>518400</v>
      </c>
      <c r="BS3850">
        <v>0</v>
      </c>
      <c r="BT3850">
        <v>0</v>
      </c>
      <c r="BU3850">
        <v>0</v>
      </c>
      <c r="BV3850">
        <v>0</v>
      </c>
      <c r="BW3850">
        <v>9104882.9159266949</v>
      </c>
      <c r="BX3850">
        <v>672770.38653054019</v>
      </c>
      <c r="BY3850">
        <v>9074564.65719085</v>
      </c>
      <c r="BZ3850">
        <v>2837345.9901856976</v>
      </c>
      <c r="CA3850">
        <v>8698698.6732280981</v>
      </c>
      <c r="CB3850">
        <v>4895379.9292925522</v>
      </c>
      <c r="CC3850">
        <v>9007546.6510520577</v>
      </c>
      <c r="CD3850">
        <v>7532764.6891052807</v>
      </c>
      <c r="CE3850">
        <v>9111145.2665488478</v>
      </c>
      <c r="CF3850">
        <v>3458404.7271728972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4686784.6478499901</v>
      </c>
      <c r="CN3850">
        <v>2430477.8543256675</v>
      </c>
      <c r="CO3850">
        <v>8086435.3890070999</v>
      </c>
      <c r="CP3850">
        <v>186899.63696379476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4735639.4338991623</v>
      </c>
      <c r="CX3850">
        <v>4315809.410672009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9456814.4945262577</v>
      </c>
      <c r="DF3850">
        <v>9456814.4945262577</v>
      </c>
      <c r="DG3850">
        <v>9456814.4945262577</v>
      </c>
      <c r="DH3850">
        <v>9456814.4945262577</v>
      </c>
      <c r="DI3850">
        <v>9450540.7901092395</v>
      </c>
      <c r="DJ3850">
        <v>9450540.7901092395</v>
      </c>
      <c r="DK3850">
        <v>4735639.4338991623</v>
      </c>
      <c r="DL3850">
        <v>4735639.4338991623</v>
      </c>
      <c r="DM3850">
        <v>9424918.0333577655</v>
      </c>
      <c r="DN3850">
        <v>9424918.0333577655</v>
      </c>
      <c r="DO3850">
        <v>9434643.7379097492</v>
      </c>
      <c r="DP3850">
        <v>9434643.7379097492</v>
      </c>
      <c r="DQ3850">
        <v>2711479.2060848209</v>
      </c>
      <c r="DR3850">
        <v>210327.93093683044</v>
      </c>
      <c r="DS3850">
        <v>3811743.9030589592</v>
      </c>
      <c r="DT3850">
        <v>213444.98477357908</v>
      </c>
      <c r="DU3850">
        <v>5163750.5403464707</v>
      </c>
      <c r="DV3850">
        <v>206039.28823455994</v>
      </c>
      <c r="DW3850">
        <v>7616374.5476150541</v>
      </c>
      <c r="DX3850">
        <v>201013.84478793776</v>
      </c>
      <c r="DY3850">
        <v>2386500.9689407703</v>
      </c>
      <c r="DZ3850">
        <v>4571934.0474535823</v>
      </c>
      <c r="EA3850">
        <v>7175894.4577148994</v>
      </c>
      <c r="EB3850">
        <v>9455712.3055788577</v>
      </c>
      <c r="EC3850">
        <v>9455712.3055788577</v>
      </c>
      <c r="ED3850">
        <v>9393966.758129403</v>
      </c>
      <c r="EE3850">
        <v>9193294.4299772158</v>
      </c>
      <c r="EF3850">
        <v>3232924.2541648694</v>
      </c>
      <c r="EG3850">
        <v>797614.31801638217</v>
      </c>
      <c r="EH3850">
        <v>783844.65384351206</v>
      </c>
      <c r="EI3850">
        <v>9334241.6656169221</v>
      </c>
      <c r="EJ3850">
        <v>7294915.5820745891</v>
      </c>
      <c r="EK3850">
        <v>9353847.4848424774</v>
      </c>
      <c r="EL3850">
        <v>9221154.6312622931</v>
      </c>
      <c r="EM3850">
        <v>9322967.5296266694</v>
      </c>
      <c r="EN3850">
        <v>8687830.3990388922</v>
      </c>
      <c r="EO3850">
        <v>9355971.2481880076</v>
      </c>
      <c r="EP3850">
        <v>9355971.2481880076</v>
      </c>
      <c r="EQ3850">
        <v>5767040.4662019024</v>
      </c>
      <c r="ER3850">
        <v>9183957.4493509717</v>
      </c>
      <c r="ES3850">
        <v>6303880.74223042</v>
      </c>
      <c r="ET3850">
        <v>6092495.1919915285</v>
      </c>
      <c r="EU3850">
        <v>7864800.4158359552</v>
      </c>
      <c r="EV3850">
        <v>7816097.9605962411</v>
      </c>
      <c r="EW3850">
        <v>9240429.2223131675</v>
      </c>
      <c r="EX3850">
        <v>8916724.1500409171</v>
      </c>
      <c r="EY3850">
        <v>2630323.4712240603</v>
      </c>
      <c r="EZ3850">
        <v>9263834.1185897682</v>
      </c>
      <c r="FA3850">
        <v>4802646.5313087963</v>
      </c>
      <c r="FB3850">
        <v>9453002.1166048814</v>
      </c>
      <c r="FC3850">
        <v>4747151.7683306215</v>
      </c>
      <c r="FD3850">
        <v>3800417.0215317789</v>
      </c>
      <c r="FE3850">
        <v>3513019.3754358445</v>
      </c>
      <c r="FF3850">
        <v>6424459.5998198483</v>
      </c>
      <c r="FG3850">
        <v>6424459.5998198483</v>
      </c>
      <c r="FH3850">
        <v>6424459.5998198483</v>
      </c>
      <c r="FI3850">
        <v>6424459.5998198483</v>
      </c>
      <c r="FJ3850">
        <v>6391901.0877623176</v>
      </c>
      <c r="FK3850">
        <v>6391901.0877623176</v>
      </c>
      <c r="FL3850">
        <v>6345153.8157210862</v>
      </c>
      <c r="FM3850">
        <v>6418721.2311822595</v>
      </c>
      <c r="FN3850">
        <v>6423441.9948272286</v>
      </c>
      <c r="FO3850">
        <v>6398590.8169508725</v>
      </c>
      <c r="FP3850">
        <v>6398590.8169508725</v>
      </c>
      <c r="FQ3850">
        <v>6398590.8169508725</v>
      </c>
      <c r="FR3850">
        <v>6422195.8315192312</v>
      </c>
      <c r="FS3850">
        <v>6422195.8315192312</v>
      </c>
      <c r="FT3850">
        <v>6424459.5998198483</v>
      </c>
      <c r="FU3850">
        <v>6424459.5998198483</v>
      </c>
      <c r="FV3850">
        <v>6328512.6384326294</v>
      </c>
      <c r="FW3850">
        <v>6374867.5568898022</v>
      </c>
    </row>
    <row r="3851" spans="1:179" x14ac:dyDescent="0.25">
      <c r="A3851" s="1" t="s">
        <v>4028</v>
      </c>
      <c r="B3851">
        <v>0</v>
      </c>
      <c r="C3851">
        <v>0</v>
      </c>
      <c r="D3851">
        <v>388800</v>
      </c>
      <c r="E3851">
        <v>388800</v>
      </c>
      <c r="F3851">
        <v>777600</v>
      </c>
      <c r="G3851">
        <v>1036800</v>
      </c>
      <c r="H3851">
        <v>38880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2908800</v>
      </c>
      <c r="R3851">
        <v>0</v>
      </c>
      <c r="S3851">
        <v>0</v>
      </c>
      <c r="T3851">
        <v>0</v>
      </c>
      <c r="U3851">
        <v>0</v>
      </c>
      <c r="V3851">
        <v>2343600</v>
      </c>
      <c r="W3851">
        <v>2343600</v>
      </c>
      <c r="X3851">
        <v>2332800</v>
      </c>
      <c r="Y3851">
        <v>2332800</v>
      </c>
      <c r="Z3851">
        <v>2332800</v>
      </c>
      <c r="AA3851">
        <v>2332800</v>
      </c>
      <c r="AB3851">
        <v>2332800</v>
      </c>
      <c r="AC3851">
        <v>2332800</v>
      </c>
      <c r="AD3851">
        <v>1684800</v>
      </c>
      <c r="AE3851">
        <v>1684800</v>
      </c>
      <c r="AF3851">
        <v>1684800</v>
      </c>
      <c r="AG3851">
        <v>0</v>
      </c>
      <c r="AH3851">
        <v>0</v>
      </c>
      <c r="AI3851">
        <v>0</v>
      </c>
      <c r="AJ3851">
        <v>1036800</v>
      </c>
      <c r="AK3851">
        <v>0</v>
      </c>
      <c r="AL3851">
        <v>2332800</v>
      </c>
      <c r="AM3851">
        <v>2332800</v>
      </c>
      <c r="AN3851">
        <v>0</v>
      </c>
      <c r="AO3851">
        <v>0</v>
      </c>
      <c r="AP3851">
        <v>0</v>
      </c>
      <c r="AQ3851">
        <v>2332800</v>
      </c>
      <c r="AR3851">
        <v>2332800</v>
      </c>
      <c r="AS3851">
        <v>2332800</v>
      </c>
      <c r="AT3851">
        <v>2332800</v>
      </c>
      <c r="AU3851">
        <v>2332800</v>
      </c>
      <c r="AV3851">
        <v>518400</v>
      </c>
      <c r="AW3851">
        <v>129600</v>
      </c>
      <c r="AX3851">
        <v>0</v>
      </c>
      <c r="AY3851">
        <v>0</v>
      </c>
      <c r="AZ3851">
        <v>5961600</v>
      </c>
      <c r="BA3851">
        <v>2592000</v>
      </c>
      <c r="BB3851">
        <v>1814400</v>
      </c>
      <c r="BC3851">
        <v>0</v>
      </c>
      <c r="BD3851">
        <v>2462400</v>
      </c>
      <c r="BE3851">
        <v>0</v>
      </c>
      <c r="BF3851">
        <v>0</v>
      </c>
      <c r="BG3851">
        <v>648000</v>
      </c>
      <c r="BH3851">
        <v>0</v>
      </c>
      <c r="BI3851">
        <v>0</v>
      </c>
      <c r="BJ3851">
        <v>0</v>
      </c>
      <c r="BK3851">
        <v>0</v>
      </c>
      <c r="BL3851">
        <v>777600</v>
      </c>
      <c r="BM3851">
        <v>129600</v>
      </c>
      <c r="BN3851">
        <v>388800</v>
      </c>
      <c r="BO3851">
        <v>259200</v>
      </c>
      <c r="BP3851">
        <v>518400</v>
      </c>
      <c r="BQ3851">
        <v>518400</v>
      </c>
      <c r="BR3851">
        <v>518400</v>
      </c>
      <c r="BS3851">
        <v>0</v>
      </c>
      <c r="BT3851">
        <v>0</v>
      </c>
      <c r="BU3851">
        <v>0</v>
      </c>
      <c r="BV3851">
        <v>0</v>
      </c>
      <c r="BW3851">
        <v>8088810.3684755638</v>
      </c>
      <c r="BX3851">
        <v>734336.81256261689</v>
      </c>
      <c r="BY3851">
        <v>4530189.1284373235</v>
      </c>
      <c r="BZ3851">
        <v>1449960.4368201364</v>
      </c>
      <c r="CA3851">
        <v>8665971.6638141926</v>
      </c>
      <c r="CB3851">
        <v>4590132.7123629823</v>
      </c>
      <c r="CC3851">
        <v>8750702.7024989836</v>
      </c>
      <c r="CD3851">
        <v>5813441.7158851661</v>
      </c>
      <c r="CE3851">
        <v>8922209.9989631251</v>
      </c>
      <c r="CF3851">
        <v>1660576.001599655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9294236.1377648786</v>
      </c>
      <c r="CN3851">
        <v>695710.95272459416</v>
      </c>
      <c r="CO3851">
        <v>7358463.5330359079</v>
      </c>
      <c r="CP3851">
        <v>168594.13186982239</v>
      </c>
      <c r="CQ3851">
        <v>9424081.8883070126</v>
      </c>
      <c r="CR3851">
        <v>5146127.0565411951</v>
      </c>
      <c r="CS3851">
        <v>0</v>
      </c>
      <c r="CT3851">
        <v>0</v>
      </c>
      <c r="CU3851">
        <v>0</v>
      </c>
      <c r="CV3851">
        <v>0</v>
      </c>
      <c r="CW3851">
        <v>9413076.1137092691</v>
      </c>
      <c r="CX3851">
        <v>3302346.7357618986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9411507.2674480435</v>
      </c>
      <c r="DF3851">
        <v>9411507.2674480435</v>
      </c>
      <c r="DG3851">
        <v>9487413.9537623953</v>
      </c>
      <c r="DH3851">
        <v>9487413.9537623953</v>
      </c>
      <c r="DI3851">
        <v>9298397.6594113484</v>
      </c>
      <c r="DJ3851">
        <v>9190777.5566856917</v>
      </c>
      <c r="DK3851">
        <v>9410808.3854229897</v>
      </c>
      <c r="DL3851">
        <v>9403598.2156412136</v>
      </c>
      <c r="DM3851">
        <v>9226588.7479866855</v>
      </c>
      <c r="DN3851">
        <v>7497218.1633140771</v>
      </c>
      <c r="DO3851">
        <v>9277103.7580980621</v>
      </c>
      <c r="DP3851">
        <v>8591409.2745228093</v>
      </c>
      <c r="DQ3851">
        <v>2408958.8145010229</v>
      </c>
      <c r="DR3851">
        <v>207362.72075282657</v>
      </c>
      <c r="DS3851">
        <v>3971418.1546447016</v>
      </c>
      <c r="DT3851">
        <v>207911.75814702513</v>
      </c>
      <c r="DU3851">
        <v>2501520.789058649</v>
      </c>
      <c r="DV3851">
        <v>202875.97335860238</v>
      </c>
      <c r="DW3851">
        <v>7712252.0635798611</v>
      </c>
      <c r="DX3851">
        <v>191686.00914410537</v>
      </c>
      <c r="DY3851">
        <v>2754757.1088494244</v>
      </c>
      <c r="DZ3851">
        <v>4930831.2848760104</v>
      </c>
      <c r="EA3851">
        <v>6284995.5743035581</v>
      </c>
      <c r="EB3851">
        <v>9396533.2865518574</v>
      </c>
      <c r="EC3851">
        <v>9396533.2865518574</v>
      </c>
      <c r="ED3851">
        <v>6000198.7753220443</v>
      </c>
      <c r="EE3851">
        <v>9215853.1541043725</v>
      </c>
      <c r="EF3851">
        <v>1549186.0069358391</v>
      </c>
      <c r="EG3851">
        <v>169476.60137463047</v>
      </c>
      <c r="EH3851">
        <v>169476.6013746314</v>
      </c>
      <c r="EI3851">
        <v>9150801.3960541002</v>
      </c>
      <c r="EJ3851">
        <v>4661869.7552450933</v>
      </c>
      <c r="EK3851">
        <v>9090739.4376929253</v>
      </c>
      <c r="EL3851">
        <v>7347995.6309201084</v>
      </c>
      <c r="EM3851">
        <v>9082162.0674656909</v>
      </c>
      <c r="EN3851">
        <v>6199641.6986102564</v>
      </c>
      <c r="EO3851">
        <v>9187642.610293977</v>
      </c>
      <c r="EP3851">
        <v>9187642.610293977</v>
      </c>
      <c r="EQ3851">
        <v>1502440.6359574443</v>
      </c>
      <c r="ER3851">
        <v>8959280.7639638595</v>
      </c>
      <c r="ES3851">
        <v>3994123.148945862</v>
      </c>
      <c r="ET3851">
        <v>5110240.3044892717</v>
      </c>
      <c r="EU3851">
        <v>6774842.7597698122</v>
      </c>
      <c r="EV3851">
        <v>6709317.9332376951</v>
      </c>
      <c r="EW3851">
        <v>9035246.0978378057</v>
      </c>
      <c r="EX3851">
        <v>7958589.6972549502</v>
      </c>
      <c r="EY3851">
        <v>161046.94310961833</v>
      </c>
      <c r="EZ3851">
        <v>9076817.1485902108</v>
      </c>
      <c r="FA3851">
        <v>2732746.6402079137</v>
      </c>
      <c r="FB3851">
        <v>9324107.0440589339</v>
      </c>
      <c r="FC3851">
        <v>5114600.6656392422</v>
      </c>
      <c r="FD3851">
        <v>4411897.6086231861</v>
      </c>
      <c r="FE3851">
        <v>3710314.0926942928</v>
      </c>
      <c r="FF3851">
        <v>6464295.3820400191</v>
      </c>
      <c r="FG3851">
        <v>6464454.6178475311</v>
      </c>
      <c r="FH3851">
        <v>6464454.6178475311</v>
      </c>
      <c r="FI3851">
        <v>6464454.6178475311</v>
      </c>
      <c r="FJ3851">
        <v>6335390.7133655837</v>
      </c>
      <c r="FK3851">
        <v>6335390.7133655837</v>
      </c>
      <c r="FL3851">
        <v>6164908.357408002</v>
      </c>
      <c r="FM3851">
        <v>6414271.9612362646</v>
      </c>
      <c r="FN3851">
        <v>6431681.8763670251</v>
      </c>
      <c r="FO3851">
        <v>6351993.5091864569</v>
      </c>
      <c r="FP3851">
        <v>6351993.5091864569</v>
      </c>
      <c r="FQ3851">
        <v>6351993.5091864569</v>
      </c>
      <c r="FR3851">
        <v>6423299.3091134736</v>
      </c>
      <c r="FS3851">
        <v>6423299.3091134736</v>
      </c>
      <c r="FT3851">
        <v>6464454.6178475311</v>
      </c>
      <c r="FU3851">
        <v>6464454.6178475311</v>
      </c>
      <c r="FV3851">
        <v>6464454.6178475311</v>
      </c>
      <c r="FW3851">
        <v>6464454.6178475311</v>
      </c>
    </row>
    <row r="3852" spans="1:179" x14ac:dyDescent="0.25">
      <c r="A3852" s="1" t="s">
        <v>4029</v>
      </c>
      <c r="B3852">
        <v>0</v>
      </c>
      <c r="C3852">
        <v>0</v>
      </c>
      <c r="D3852">
        <v>388800</v>
      </c>
      <c r="E3852">
        <v>0</v>
      </c>
      <c r="F3852">
        <v>777600</v>
      </c>
      <c r="G3852">
        <v>1036800</v>
      </c>
      <c r="H3852">
        <v>194400</v>
      </c>
      <c r="I3852">
        <v>19440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2908800</v>
      </c>
      <c r="R3852">
        <v>0</v>
      </c>
      <c r="S3852">
        <v>0</v>
      </c>
      <c r="T3852">
        <v>0</v>
      </c>
      <c r="U3852">
        <v>0</v>
      </c>
      <c r="V3852">
        <v>2343600</v>
      </c>
      <c r="W3852">
        <v>2343600</v>
      </c>
      <c r="X3852">
        <v>2332800</v>
      </c>
      <c r="Y3852">
        <v>2332800</v>
      </c>
      <c r="Z3852">
        <v>2332800</v>
      </c>
      <c r="AA3852">
        <v>1166400</v>
      </c>
      <c r="AB3852">
        <v>2332800</v>
      </c>
      <c r="AC3852">
        <v>2332800</v>
      </c>
      <c r="AD3852">
        <v>1684800</v>
      </c>
      <c r="AE3852">
        <v>1684800</v>
      </c>
      <c r="AF3852">
        <v>1684800</v>
      </c>
      <c r="AG3852">
        <v>0</v>
      </c>
      <c r="AH3852">
        <v>0</v>
      </c>
      <c r="AI3852">
        <v>0</v>
      </c>
      <c r="AJ3852">
        <v>1036800</v>
      </c>
      <c r="AK3852">
        <v>0</v>
      </c>
      <c r="AL3852">
        <v>2332800</v>
      </c>
      <c r="AM3852">
        <v>2332800</v>
      </c>
      <c r="AN3852">
        <v>1166400</v>
      </c>
      <c r="AO3852">
        <v>1166400</v>
      </c>
      <c r="AP3852">
        <v>1166400</v>
      </c>
      <c r="AQ3852">
        <v>2332800</v>
      </c>
      <c r="AR3852">
        <v>2332800</v>
      </c>
      <c r="AS3852">
        <v>2332800</v>
      </c>
      <c r="AT3852">
        <v>2332800</v>
      </c>
      <c r="AU3852">
        <v>1166400</v>
      </c>
      <c r="AV3852">
        <v>518400</v>
      </c>
      <c r="AW3852">
        <v>129600</v>
      </c>
      <c r="AX3852">
        <v>0</v>
      </c>
      <c r="AY3852">
        <v>0</v>
      </c>
      <c r="AZ3852">
        <v>5961600</v>
      </c>
      <c r="BA3852">
        <v>2592000</v>
      </c>
      <c r="BB3852">
        <v>1814400</v>
      </c>
      <c r="BC3852">
        <v>0</v>
      </c>
      <c r="BD3852">
        <v>2462400</v>
      </c>
      <c r="BE3852">
        <v>0</v>
      </c>
      <c r="BF3852">
        <v>0</v>
      </c>
      <c r="BG3852">
        <v>648000</v>
      </c>
      <c r="BH3852">
        <v>0</v>
      </c>
      <c r="BI3852">
        <v>0</v>
      </c>
      <c r="BJ3852">
        <v>0</v>
      </c>
      <c r="BK3852">
        <v>0</v>
      </c>
      <c r="BL3852">
        <v>777600</v>
      </c>
      <c r="BM3852">
        <v>129600</v>
      </c>
      <c r="BN3852">
        <v>388800</v>
      </c>
      <c r="BO3852">
        <v>259200</v>
      </c>
      <c r="BP3852">
        <v>518400</v>
      </c>
      <c r="BQ3852">
        <v>518400</v>
      </c>
      <c r="BR3852">
        <v>518400</v>
      </c>
      <c r="BS3852">
        <v>4614179.1095691631</v>
      </c>
      <c r="BT3852">
        <v>1248837.2007562735</v>
      </c>
      <c r="BU3852">
        <v>0</v>
      </c>
      <c r="BV3852">
        <v>0</v>
      </c>
      <c r="BW3852">
        <v>7925564.8255505841</v>
      </c>
      <c r="BX3852">
        <v>736769.7225251653</v>
      </c>
      <c r="BY3852">
        <v>0</v>
      </c>
      <c r="BZ3852">
        <v>0</v>
      </c>
      <c r="CA3852">
        <v>8710778.7659991477</v>
      </c>
      <c r="CB3852">
        <v>4784222.2655200046</v>
      </c>
      <c r="CC3852">
        <v>8807662.2615961675</v>
      </c>
      <c r="CD3852">
        <v>6459421.3250025362</v>
      </c>
      <c r="CE3852">
        <v>4467949.1008173795</v>
      </c>
      <c r="CF3852">
        <v>857030.19930397021</v>
      </c>
      <c r="CG3852">
        <v>4756210.0145915709</v>
      </c>
      <c r="CH3852">
        <v>4400657.1426431257</v>
      </c>
      <c r="CI3852">
        <v>0</v>
      </c>
      <c r="CJ3852">
        <v>0</v>
      </c>
      <c r="CK3852">
        <v>4664561.2190203154</v>
      </c>
      <c r="CL3852">
        <v>2710105.9586441028</v>
      </c>
      <c r="CM3852">
        <v>9255667.172888983</v>
      </c>
      <c r="CN3852">
        <v>576492.35894538276</v>
      </c>
      <c r="CO3852">
        <v>7519481.2996471934</v>
      </c>
      <c r="CP3852">
        <v>166889.93358985859</v>
      </c>
      <c r="CQ3852">
        <v>8926433.571586594</v>
      </c>
      <c r="CR3852">
        <v>1622678.8915245985</v>
      </c>
      <c r="CS3852">
        <v>0</v>
      </c>
      <c r="CT3852">
        <v>0</v>
      </c>
      <c r="CU3852">
        <v>0</v>
      </c>
      <c r="CV3852">
        <v>0</v>
      </c>
      <c r="CW3852">
        <v>9376359.6038784459</v>
      </c>
      <c r="CX3852">
        <v>2625955.735963752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9333525.769364316</v>
      </c>
      <c r="DF3852">
        <v>9333525.769364316</v>
      </c>
      <c r="DG3852">
        <v>9454236.7068016902</v>
      </c>
      <c r="DH3852">
        <v>9454236.7068016902</v>
      </c>
      <c r="DI3852">
        <v>9240188.27388357</v>
      </c>
      <c r="DJ3852">
        <v>8444831.476841554</v>
      </c>
      <c r="DK3852">
        <v>9241457.435345687</v>
      </c>
      <c r="DL3852">
        <v>7296771.6647341661</v>
      </c>
      <c r="DM3852">
        <v>9200043.9017124251</v>
      </c>
      <c r="DN3852">
        <v>6907320.7043684302</v>
      </c>
      <c r="DO3852">
        <v>9225849.2815537732</v>
      </c>
      <c r="DP3852">
        <v>7018089.3201796655</v>
      </c>
      <c r="DQ3852">
        <v>3429076.9526775084</v>
      </c>
      <c r="DR3852">
        <v>200925.06493579302</v>
      </c>
      <c r="DS3852">
        <v>3385557.3231204487</v>
      </c>
      <c r="DT3852">
        <v>200300.53499579939</v>
      </c>
      <c r="DU3852">
        <v>4591553.5608743951</v>
      </c>
      <c r="DV3852">
        <v>199964.72797022693</v>
      </c>
      <c r="DW3852">
        <v>7765132.0579577507</v>
      </c>
      <c r="DX3852">
        <v>189122.37687105269</v>
      </c>
      <c r="DY3852">
        <v>2996437.9665534906</v>
      </c>
      <c r="DZ3852">
        <v>5325501.280933002</v>
      </c>
      <c r="EA3852">
        <v>6450066.9779644106</v>
      </c>
      <c r="EB3852">
        <v>9376018.0830592494</v>
      </c>
      <c r="EC3852">
        <v>9376018.0830592494</v>
      </c>
      <c r="ED3852">
        <v>5210375.6891288105</v>
      </c>
      <c r="EE3852">
        <v>9208669.2626100183</v>
      </c>
      <c r="EF3852">
        <v>1393490.0196376154</v>
      </c>
      <c r="EG3852">
        <v>166871.33267285759</v>
      </c>
      <c r="EH3852">
        <v>166871.3326728582</v>
      </c>
      <c r="EI3852">
        <v>9147220.5389136598</v>
      </c>
      <c r="EJ3852">
        <v>4467492.7807183918</v>
      </c>
      <c r="EK3852">
        <v>9068457.2361032721</v>
      </c>
      <c r="EL3852">
        <v>7331487.5623557102</v>
      </c>
      <c r="EM3852">
        <v>9075081.3114472385</v>
      </c>
      <c r="EN3852">
        <v>6044414.9949226771</v>
      </c>
      <c r="EO3852">
        <v>9178756.4968689848</v>
      </c>
      <c r="EP3852">
        <v>9178756.4968689848</v>
      </c>
      <c r="EQ3852">
        <v>1284610.288870936</v>
      </c>
      <c r="ER3852">
        <v>8966447.5948027298</v>
      </c>
      <c r="ES3852">
        <v>4039577.1455560625</v>
      </c>
      <c r="ET3852">
        <v>5053966.4334726026</v>
      </c>
      <c r="EU3852">
        <v>6791623.5846232865</v>
      </c>
      <c r="EV3852">
        <v>6714397.7845748207</v>
      </c>
      <c r="EW3852">
        <v>9031920.3802573234</v>
      </c>
      <c r="EX3852">
        <v>7999700.1612767959</v>
      </c>
      <c r="EY3852">
        <v>159279.31871036233</v>
      </c>
      <c r="EZ3852">
        <v>9068562.9136817157</v>
      </c>
      <c r="FA3852">
        <v>2976811.4904435938</v>
      </c>
      <c r="FB3852">
        <v>9264597.4053640701</v>
      </c>
      <c r="FC3852">
        <v>5409014.7587033026</v>
      </c>
      <c r="FD3852">
        <v>4519812.706947743</v>
      </c>
      <c r="FE3852">
        <v>3874860.0073868241</v>
      </c>
      <c r="FF3852">
        <v>6494030.6121156458</v>
      </c>
      <c r="FG3852">
        <v>6504089.7543246467</v>
      </c>
      <c r="FH3852">
        <v>6504089.7543246467</v>
      </c>
      <c r="FI3852">
        <v>6504089.7543246467</v>
      </c>
      <c r="FJ3852">
        <v>6361158.2326521585</v>
      </c>
      <c r="FK3852">
        <v>6361158.2326521585</v>
      </c>
      <c r="FL3852">
        <v>6262945.9055230841</v>
      </c>
      <c r="FM3852">
        <v>6440846.3648418169</v>
      </c>
      <c r="FN3852">
        <v>6458340.7437311821</v>
      </c>
      <c r="FO3852">
        <v>6377644.8857189305</v>
      </c>
      <c r="FP3852">
        <v>6377644.8857189305</v>
      </c>
      <c r="FQ3852">
        <v>6377644.8857189305</v>
      </c>
      <c r="FR3852">
        <v>6449449.114025034</v>
      </c>
      <c r="FS3852">
        <v>6449449.114025034</v>
      </c>
      <c r="FT3852">
        <v>6504089.7543246467</v>
      </c>
      <c r="FU3852">
        <v>6504089.7543246467</v>
      </c>
      <c r="FV3852">
        <v>6504089.7543246467</v>
      </c>
      <c r="FW3852">
        <v>6504089.7543246467</v>
      </c>
    </row>
    <row r="3853" spans="1:179" x14ac:dyDescent="0.25">
      <c r="A3853" s="1" t="s">
        <v>4030</v>
      </c>
      <c r="B3853">
        <v>0</v>
      </c>
      <c r="C3853">
        <v>0</v>
      </c>
      <c r="D3853">
        <v>388800</v>
      </c>
      <c r="E3853">
        <v>0</v>
      </c>
      <c r="F3853">
        <v>777600</v>
      </c>
      <c r="G3853">
        <v>1036800</v>
      </c>
      <c r="H3853">
        <v>0</v>
      </c>
      <c r="I3853">
        <v>38880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2908800</v>
      </c>
      <c r="R3853">
        <v>0</v>
      </c>
      <c r="S3853">
        <v>0</v>
      </c>
      <c r="T3853">
        <v>0</v>
      </c>
      <c r="U3853">
        <v>0</v>
      </c>
      <c r="V3853">
        <v>2343600</v>
      </c>
      <c r="W3853">
        <v>2343600</v>
      </c>
      <c r="X3853">
        <v>2332800</v>
      </c>
      <c r="Y3853">
        <v>1166400</v>
      </c>
      <c r="Z3853">
        <v>2332800</v>
      </c>
      <c r="AA3853">
        <v>0</v>
      </c>
      <c r="AB3853">
        <v>2332800</v>
      </c>
      <c r="AC3853">
        <v>2332800</v>
      </c>
      <c r="AD3853">
        <v>842400</v>
      </c>
      <c r="AE3853">
        <v>842400</v>
      </c>
      <c r="AF3853">
        <v>842400</v>
      </c>
      <c r="AG3853">
        <v>0</v>
      </c>
      <c r="AH3853">
        <v>0</v>
      </c>
      <c r="AI3853">
        <v>0</v>
      </c>
      <c r="AJ3853">
        <v>1036800</v>
      </c>
      <c r="AK3853">
        <v>777600</v>
      </c>
      <c r="AL3853">
        <v>2332800</v>
      </c>
      <c r="AM3853">
        <v>2332800</v>
      </c>
      <c r="AN3853">
        <v>1166400</v>
      </c>
      <c r="AO3853">
        <v>1166400</v>
      </c>
      <c r="AP3853">
        <v>1166400</v>
      </c>
      <c r="AQ3853">
        <v>1166400</v>
      </c>
      <c r="AR3853">
        <v>2332800</v>
      </c>
      <c r="AS3853">
        <v>2332800</v>
      </c>
      <c r="AT3853">
        <v>2332800</v>
      </c>
      <c r="AU3853">
        <v>0</v>
      </c>
      <c r="AV3853">
        <v>518400</v>
      </c>
      <c r="AW3853">
        <v>129600</v>
      </c>
      <c r="AX3853">
        <v>0</v>
      </c>
      <c r="AY3853">
        <v>0</v>
      </c>
      <c r="AZ3853">
        <v>5961600</v>
      </c>
      <c r="BA3853">
        <v>2592000</v>
      </c>
      <c r="BB3853">
        <v>1814400</v>
      </c>
      <c r="BC3853">
        <v>0</v>
      </c>
      <c r="BD3853">
        <v>2462400</v>
      </c>
      <c r="BE3853">
        <v>0</v>
      </c>
      <c r="BF3853">
        <v>0</v>
      </c>
      <c r="BG3853">
        <v>648000</v>
      </c>
      <c r="BH3853">
        <v>0</v>
      </c>
      <c r="BI3853">
        <v>0</v>
      </c>
      <c r="BJ3853">
        <v>0</v>
      </c>
      <c r="BK3853">
        <v>0</v>
      </c>
      <c r="BL3853">
        <v>777600</v>
      </c>
      <c r="BM3853">
        <v>129600</v>
      </c>
      <c r="BN3853">
        <v>388800</v>
      </c>
      <c r="BO3853">
        <v>259200</v>
      </c>
      <c r="BP3853">
        <v>518400</v>
      </c>
      <c r="BQ3853">
        <v>518400</v>
      </c>
      <c r="BR3853">
        <v>518400</v>
      </c>
      <c r="BS3853">
        <v>8865085.7032140959</v>
      </c>
      <c r="BT3853">
        <v>188712.8544575368</v>
      </c>
      <c r="BU3853">
        <v>4696345.0270047812</v>
      </c>
      <c r="BV3853">
        <v>3319415.0831862041</v>
      </c>
      <c r="BW3853">
        <v>8325825.493300233</v>
      </c>
      <c r="BX3853">
        <v>1127018.8992022232</v>
      </c>
      <c r="BY3853">
        <v>0</v>
      </c>
      <c r="BZ3853">
        <v>0</v>
      </c>
      <c r="CA3853">
        <v>8752135.7916244082</v>
      </c>
      <c r="CB3853">
        <v>4931579.1662590941</v>
      </c>
      <c r="CC3853">
        <v>8897850.8563685194</v>
      </c>
      <c r="CD3853">
        <v>7480709.0854191501</v>
      </c>
      <c r="CE3853">
        <v>0</v>
      </c>
      <c r="CF3853">
        <v>0</v>
      </c>
      <c r="CG3853">
        <v>9175039.4625013378</v>
      </c>
      <c r="CH3853">
        <v>4982621.4439363442</v>
      </c>
      <c r="CI3853">
        <v>0</v>
      </c>
      <c r="CJ3853">
        <v>0</v>
      </c>
      <c r="CK3853">
        <v>8787069.545492379</v>
      </c>
      <c r="CL3853">
        <v>419771.30813741544</v>
      </c>
      <c r="CM3853">
        <v>7863392.5153621687</v>
      </c>
      <c r="CN3853">
        <v>164950.45077827261</v>
      </c>
      <c r="CO3853">
        <v>7662584.3491311101</v>
      </c>
      <c r="CP3853">
        <v>165745.70866600864</v>
      </c>
      <c r="CQ3853">
        <v>8098787.5715033868</v>
      </c>
      <c r="CR3853">
        <v>166104.88474458258</v>
      </c>
      <c r="CS3853">
        <v>0</v>
      </c>
      <c r="CT3853">
        <v>0</v>
      </c>
      <c r="CU3853">
        <v>0</v>
      </c>
      <c r="CV3853">
        <v>0</v>
      </c>
      <c r="CW3853">
        <v>9393083.0556359328</v>
      </c>
      <c r="CX3853">
        <v>2712345.6757656457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9325411.6440756358</v>
      </c>
      <c r="DF3853">
        <v>9325411.6440756358</v>
      </c>
      <c r="DG3853">
        <v>9457997.5215720348</v>
      </c>
      <c r="DH3853">
        <v>9457997.5215720348</v>
      </c>
      <c r="DI3853">
        <v>9258997.8957541715</v>
      </c>
      <c r="DJ3853">
        <v>8525404.7357666865</v>
      </c>
      <c r="DK3853">
        <v>9239176.3012946565</v>
      </c>
      <c r="DL3853">
        <v>5845387.0206978163</v>
      </c>
      <c r="DM3853">
        <v>9211476.645085454</v>
      </c>
      <c r="DN3853">
        <v>7098248.6863677613</v>
      </c>
      <c r="DO3853">
        <v>9217715.4598679952</v>
      </c>
      <c r="DP3853">
        <v>7249198.4759780234</v>
      </c>
      <c r="DQ3853">
        <v>3585250.8959579058</v>
      </c>
      <c r="DR3853">
        <v>191440.10203778406</v>
      </c>
      <c r="DS3853">
        <v>5439061.4292464657</v>
      </c>
      <c r="DT3853">
        <v>193760.53775390735</v>
      </c>
      <c r="DU3853">
        <v>5185625.4887133893</v>
      </c>
      <c r="DV3853">
        <v>192681.36692125912</v>
      </c>
      <c r="DW3853">
        <v>6062360.9234364079</v>
      </c>
      <c r="DX3853">
        <v>186463.00043515279</v>
      </c>
      <c r="DY3853">
        <v>3003204.7100739069</v>
      </c>
      <c r="DZ3853">
        <v>5484305.7280046623</v>
      </c>
      <c r="EA3853">
        <v>6610566.3295858931</v>
      </c>
      <c r="EB3853">
        <v>9389905.0375703331</v>
      </c>
      <c r="EC3853">
        <v>9389905.0375703331</v>
      </c>
      <c r="ED3853">
        <v>5228708.4268716918</v>
      </c>
      <c r="EE3853">
        <v>9229477.8449715637</v>
      </c>
      <c r="EF3853">
        <v>1437683.9739075603</v>
      </c>
      <c r="EG3853">
        <v>165969.77474205807</v>
      </c>
      <c r="EH3853">
        <v>165969.77474206107</v>
      </c>
      <c r="EI3853">
        <v>9174439.9819747508</v>
      </c>
      <c r="EJ3853">
        <v>4417663.8010592945</v>
      </c>
      <c r="EK3853">
        <v>9086864.0464715604</v>
      </c>
      <c r="EL3853">
        <v>7622401.2313542524</v>
      </c>
      <c r="EM3853">
        <v>9100356.6855658218</v>
      </c>
      <c r="EN3853">
        <v>6191876.8464926435</v>
      </c>
      <c r="EO3853">
        <v>9200378.7942160778</v>
      </c>
      <c r="EP3853">
        <v>9200378.7942160778</v>
      </c>
      <c r="EQ3853">
        <v>1317400.9075983795</v>
      </c>
      <c r="ER3853">
        <v>9000998.2292256858</v>
      </c>
      <c r="ES3853">
        <v>3965006.91413606</v>
      </c>
      <c r="ET3853">
        <v>5074306.1944847796</v>
      </c>
      <c r="EU3853">
        <v>6826584.7601286992</v>
      </c>
      <c r="EV3853">
        <v>6740385.0897623124</v>
      </c>
      <c r="EW3853">
        <v>9058091.9138415381</v>
      </c>
      <c r="EX3853">
        <v>8108376.5659956289</v>
      </c>
      <c r="EY3853">
        <v>158845.69642462971</v>
      </c>
      <c r="EZ3853">
        <v>9085715.257351419</v>
      </c>
      <c r="FA3853">
        <v>3314437.3525490388</v>
      </c>
      <c r="FB3853">
        <v>9279598.6234311834</v>
      </c>
      <c r="FC3853">
        <v>5606607.5959809152</v>
      </c>
      <c r="FD3853">
        <v>4624669.2443256378</v>
      </c>
      <c r="FE3853">
        <v>3997139.7507965672</v>
      </c>
      <c r="FF3853">
        <v>6515472.595135672</v>
      </c>
      <c r="FG3853">
        <v>6539395.5143888965</v>
      </c>
      <c r="FH3853">
        <v>6539395.5143888965</v>
      </c>
      <c r="FI3853">
        <v>6539395.5143888965</v>
      </c>
      <c r="FJ3853">
        <v>6384406.7006894499</v>
      </c>
      <c r="FK3853">
        <v>6384406.7006894499</v>
      </c>
      <c r="FL3853">
        <v>6335173.6769897463</v>
      </c>
      <c r="FM3853">
        <v>6464596.9754336402</v>
      </c>
      <c r="FN3853">
        <v>6483034.58040745</v>
      </c>
      <c r="FO3853">
        <v>6400952.538133868</v>
      </c>
      <c r="FP3853">
        <v>6400952.538133868</v>
      </c>
      <c r="FQ3853">
        <v>6400952.538133868</v>
      </c>
      <c r="FR3853">
        <v>6477062.7300936664</v>
      </c>
      <c r="FS3853">
        <v>6477062.7300936664</v>
      </c>
      <c r="FT3853">
        <v>6540332.2905029757</v>
      </c>
      <c r="FU3853">
        <v>6540332.2905029757</v>
      </c>
      <c r="FV3853">
        <v>6540332.2905029757</v>
      </c>
      <c r="FW3853">
        <v>6540330.7310077511</v>
      </c>
    </row>
    <row r="3854" spans="1:179" x14ac:dyDescent="0.25">
      <c r="A3854" s="1" t="s">
        <v>4031</v>
      </c>
      <c r="B3854">
        <v>0</v>
      </c>
      <c r="C3854">
        <v>0</v>
      </c>
      <c r="D3854">
        <v>388800</v>
      </c>
      <c r="E3854">
        <v>0</v>
      </c>
      <c r="F3854">
        <v>388800</v>
      </c>
      <c r="G3854">
        <v>1036800</v>
      </c>
      <c r="H3854">
        <v>0</v>
      </c>
      <c r="I3854">
        <v>38880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1193400</v>
      </c>
      <c r="P3854">
        <v>0</v>
      </c>
      <c r="Q3854">
        <v>1454400</v>
      </c>
      <c r="R3854">
        <v>0</v>
      </c>
      <c r="S3854">
        <v>0</v>
      </c>
      <c r="T3854">
        <v>0</v>
      </c>
      <c r="U3854">
        <v>0</v>
      </c>
      <c r="V3854">
        <v>2343600</v>
      </c>
      <c r="W3854">
        <v>2343600</v>
      </c>
      <c r="X3854">
        <v>0</v>
      </c>
      <c r="Y3854">
        <v>0</v>
      </c>
      <c r="Z3854">
        <v>0</v>
      </c>
      <c r="AA3854">
        <v>1166400</v>
      </c>
      <c r="AB3854">
        <v>0</v>
      </c>
      <c r="AC3854">
        <v>0</v>
      </c>
      <c r="AD3854">
        <v>842400</v>
      </c>
      <c r="AE3854">
        <v>842400</v>
      </c>
      <c r="AF3854">
        <v>842400</v>
      </c>
      <c r="AG3854">
        <v>0</v>
      </c>
      <c r="AH3854">
        <v>0</v>
      </c>
      <c r="AI3854">
        <v>0</v>
      </c>
      <c r="AJ3854">
        <v>518400</v>
      </c>
      <c r="AK3854">
        <v>1555200</v>
      </c>
      <c r="AL3854">
        <v>1166400</v>
      </c>
      <c r="AM3854">
        <v>1166400</v>
      </c>
      <c r="AN3854">
        <v>0</v>
      </c>
      <c r="AO3854">
        <v>0</v>
      </c>
      <c r="AP3854">
        <v>0</v>
      </c>
      <c r="AQ3854">
        <v>0</v>
      </c>
      <c r="AR3854">
        <v>1166400</v>
      </c>
      <c r="AS3854">
        <v>1166400</v>
      </c>
      <c r="AT3854">
        <v>1166400</v>
      </c>
      <c r="AU3854">
        <v>0</v>
      </c>
      <c r="AV3854">
        <v>518400</v>
      </c>
      <c r="AW3854">
        <v>129600</v>
      </c>
      <c r="AX3854">
        <v>0</v>
      </c>
      <c r="AY3854">
        <v>0</v>
      </c>
      <c r="AZ3854">
        <v>5961600</v>
      </c>
      <c r="BA3854">
        <v>2592000</v>
      </c>
      <c r="BB3854">
        <v>1814400</v>
      </c>
      <c r="BC3854">
        <v>0</v>
      </c>
      <c r="BD3854">
        <v>2462400</v>
      </c>
      <c r="BE3854">
        <v>0</v>
      </c>
      <c r="BF3854">
        <v>0</v>
      </c>
      <c r="BG3854">
        <v>648000</v>
      </c>
      <c r="BH3854">
        <v>0</v>
      </c>
      <c r="BI3854">
        <v>0</v>
      </c>
      <c r="BJ3854">
        <v>0</v>
      </c>
      <c r="BK3854">
        <v>0</v>
      </c>
      <c r="BL3854">
        <v>777600</v>
      </c>
      <c r="BM3854">
        <v>129600</v>
      </c>
      <c r="BN3854">
        <v>388800</v>
      </c>
      <c r="BO3854">
        <v>259200</v>
      </c>
      <c r="BP3854">
        <v>518400</v>
      </c>
      <c r="BQ3854">
        <v>518400</v>
      </c>
      <c r="BR3854">
        <v>518400</v>
      </c>
      <c r="BS3854">
        <v>8354715.6161605213</v>
      </c>
      <c r="BT3854">
        <v>182028.74703792017</v>
      </c>
      <c r="BU3854">
        <v>9018363.4870258067</v>
      </c>
      <c r="BV3854">
        <v>4848587.83938458</v>
      </c>
      <c r="BW3854">
        <v>8140969.9928777572</v>
      </c>
      <c r="BX3854">
        <v>860057.28245124407</v>
      </c>
      <c r="BY3854">
        <v>0</v>
      </c>
      <c r="BZ3854">
        <v>0</v>
      </c>
      <c r="CA3854">
        <v>4387215.6294053141</v>
      </c>
      <c r="CB3854">
        <v>2507242.0003421716</v>
      </c>
      <c r="CC3854">
        <v>8929606.4210901111</v>
      </c>
      <c r="CD3854">
        <v>7704350.2142774891</v>
      </c>
      <c r="CE3854">
        <v>0</v>
      </c>
      <c r="CF3854">
        <v>0</v>
      </c>
      <c r="CG3854">
        <v>9085323.2154641002</v>
      </c>
      <c r="CH3854">
        <v>4148756.2163898018</v>
      </c>
      <c r="CI3854">
        <v>0</v>
      </c>
      <c r="CJ3854">
        <v>0</v>
      </c>
      <c r="CK3854">
        <v>8527529.4310005661</v>
      </c>
      <c r="CL3854">
        <v>244073.06268466281</v>
      </c>
      <c r="CM3854">
        <v>8403306.7398435101</v>
      </c>
      <c r="CN3854">
        <v>626715.32844000775</v>
      </c>
      <c r="CO3854">
        <v>7726091.1849081554</v>
      </c>
      <c r="CP3854">
        <v>164810.28388690299</v>
      </c>
      <c r="CQ3854">
        <v>7948960.5583818033</v>
      </c>
      <c r="CR3854">
        <v>164177.43746803759</v>
      </c>
      <c r="CS3854">
        <v>4824351.7633833699</v>
      </c>
      <c r="CT3854">
        <v>3676351.2990894835</v>
      </c>
      <c r="CU3854">
        <v>0</v>
      </c>
      <c r="CV3854">
        <v>0</v>
      </c>
      <c r="CW3854">
        <v>8824954.5884889327</v>
      </c>
      <c r="CX3854">
        <v>1488072.3965317497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9316667.4135375787</v>
      </c>
      <c r="DF3854">
        <v>9316667.4135375787</v>
      </c>
      <c r="DG3854">
        <v>9355084.0451610219</v>
      </c>
      <c r="DH3854">
        <v>9355084.0451610219</v>
      </c>
      <c r="DI3854">
        <v>9262375.5188137759</v>
      </c>
      <c r="DJ3854">
        <v>6114892.4786264207</v>
      </c>
      <c r="DK3854">
        <v>9256512.3535867371</v>
      </c>
      <c r="DL3854">
        <v>7214596.3764732312</v>
      </c>
      <c r="DM3854">
        <v>9238890.9801399745</v>
      </c>
      <c r="DN3854">
        <v>7544245.645732956</v>
      </c>
      <c r="DO3854">
        <v>9236752.5803432036</v>
      </c>
      <c r="DP3854">
        <v>7719397.7726582456</v>
      </c>
      <c r="DQ3854">
        <v>3250929.6662797518</v>
      </c>
      <c r="DR3854">
        <v>188895.35313951093</v>
      </c>
      <c r="DS3854">
        <v>5690788.7019863324</v>
      </c>
      <c r="DT3854">
        <v>194631.80086503804</v>
      </c>
      <c r="DU3854">
        <v>3335430.9364640461</v>
      </c>
      <c r="DV3854">
        <v>187854.24537136182</v>
      </c>
      <c r="DW3854">
        <v>3793519.3453541351</v>
      </c>
      <c r="DX3854">
        <v>182907.7130571462</v>
      </c>
      <c r="DY3854">
        <v>3051557.4450948723</v>
      </c>
      <c r="DZ3854">
        <v>5741567.5182763711</v>
      </c>
      <c r="EA3854">
        <v>6801523.7234005164</v>
      </c>
      <c r="EB3854">
        <v>9396788.0931981672</v>
      </c>
      <c r="EC3854">
        <v>9396788.0931981672</v>
      </c>
      <c r="ED3854">
        <v>5202183.0650730496</v>
      </c>
      <c r="EE3854">
        <v>9242992.6441465877</v>
      </c>
      <c r="EF3854">
        <v>1451611.9566117255</v>
      </c>
      <c r="EG3854">
        <v>165360.85934476735</v>
      </c>
      <c r="EH3854">
        <v>165360.85934476543</v>
      </c>
      <c r="EI3854">
        <v>9194577.8005964365</v>
      </c>
      <c r="EJ3854">
        <v>4373609.0372883677</v>
      </c>
      <c r="EK3854">
        <v>9093421.4494064003</v>
      </c>
      <c r="EL3854">
        <v>8131899.7517800387</v>
      </c>
      <c r="EM3854">
        <v>9110444.280993145</v>
      </c>
      <c r="EN3854">
        <v>6655501.9177129129</v>
      </c>
      <c r="EO3854">
        <v>9216168.7133145817</v>
      </c>
      <c r="EP3854">
        <v>9216168.7133145817</v>
      </c>
      <c r="EQ3854">
        <v>1227616.6942493061</v>
      </c>
      <c r="ER3854">
        <v>9032111.0453955773</v>
      </c>
      <c r="ES3854">
        <v>3729496.8587014866</v>
      </c>
      <c r="ET3854">
        <v>5087595.4187057791</v>
      </c>
      <c r="EU3854">
        <v>6826857.4228495685</v>
      </c>
      <c r="EV3854">
        <v>6732253.0691038202</v>
      </c>
      <c r="EW3854">
        <v>9075070.4897614215</v>
      </c>
      <c r="EX3854">
        <v>8291738.4166647987</v>
      </c>
      <c r="EY3854">
        <v>158545.28857003569</v>
      </c>
      <c r="EZ3854">
        <v>9090163.9089208953</v>
      </c>
      <c r="FA3854">
        <v>3819078.8718183446</v>
      </c>
      <c r="FB3854">
        <v>9306402.9072959088</v>
      </c>
      <c r="FC3854">
        <v>5691092.1330987727</v>
      </c>
      <c r="FD3854">
        <v>4473637.2986149564</v>
      </c>
      <c r="FE3854">
        <v>4055923.3314835713</v>
      </c>
      <c r="FF3854">
        <v>6533541.8252551705</v>
      </c>
      <c r="FG3854">
        <v>6559934.5627888516</v>
      </c>
      <c r="FH3854">
        <v>6559934.5627888516</v>
      </c>
      <c r="FI3854">
        <v>6559934.5627888516</v>
      </c>
      <c r="FJ3854">
        <v>6400945.9337065853</v>
      </c>
      <c r="FK3854">
        <v>6400945.9337065853</v>
      </c>
      <c r="FL3854">
        <v>6396356.1856533866</v>
      </c>
      <c r="FM3854">
        <v>6482436.5030875476</v>
      </c>
      <c r="FN3854">
        <v>6501876.9251366174</v>
      </c>
      <c r="FO3854">
        <v>6419070.3460806813</v>
      </c>
      <c r="FP3854">
        <v>6419070.3460806813</v>
      </c>
      <c r="FQ3854">
        <v>6419070.3460806813</v>
      </c>
      <c r="FR3854">
        <v>6501918.4072297448</v>
      </c>
      <c r="FS3854">
        <v>6501918.4072297448</v>
      </c>
      <c r="FT3854">
        <v>6565279.1687451694</v>
      </c>
      <c r="FU3854">
        <v>6565279.1687451694</v>
      </c>
      <c r="FV3854">
        <v>6565279.1687451694</v>
      </c>
      <c r="FW3854">
        <v>6563679.9156039935</v>
      </c>
    </row>
    <row r="3855" spans="1:179" x14ac:dyDescent="0.25">
      <c r="A3855" s="1" t="s">
        <v>4032</v>
      </c>
      <c r="B3855">
        <v>0</v>
      </c>
      <c r="C3855">
        <v>0</v>
      </c>
      <c r="D3855">
        <v>77760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1193400</v>
      </c>
      <c r="P3855">
        <v>0</v>
      </c>
      <c r="Q3855">
        <v>1454400</v>
      </c>
      <c r="R3855">
        <v>0</v>
      </c>
      <c r="S3855">
        <v>0</v>
      </c>
      <c r="T3855">
        <v>0</v>
      </c>
      <c r="U3855">
        <v>0</v>
      </c>
      <c r="V3855">
        <v>2343600</v>
      </c>
      <c r="W3855">
        <v>2343600</v>
      </c>
      <c r="X3855">
        <v>0</v>
      </c>
      <c r="Y3855">
        <v>0</v>
      </c>
      <c r="Z3855">
        <v>0</v>
      </c>
      <c r="AA3855">
        <v>2332800</v>
      </c>
      <c r="AB3855">
        <v>0</v>
      </c>
      <c r="AC3855">
        <v>0</v>
      </c>
      <c r="AD3855">
        <v>1684800</v>
      </c>
      <c r="AE3855">
        <v>1684800</v>
      </c>
      <c r="AF3855">
        <v>1684800</v>
      </c>
      <c r="AG3855">
        <v>0</v>
      </c>
      <c r="AH3855">
        <v>0</v>
      </c>
      <c r="AI3855">
        <v>518400</v>
      </c>
      <c r="AJ3855">
        <v>518400</v>
      </c>
      <c r="AK3855">
        <v>1555200</v>
      </c>
      <c r="AL3855">
        <v>1166400</v>
      </c>
      <c r="AM3855">
        <v>2332800</v>
      </c>
      <c r="AN3855">
        <v>1166400</v>
      </c>
      <c r="AO3855">
        <v>1166400</v>
      </c>
      <c r="AP3855">
        <v>1166400</v>
      </c>
      <c r="AQ3855">
        <v>2332800</v>
      </c>
      <c r="AR3855">
        <v>1166400</v>
      </c>
      <c r="AS3855">
        <v>0</v>
      </c>
      <c r="AT3855">
        <v>0</v>
      </c>
      <c r="AU3855">
        <v>0</v>
      </c>
      <c r="AV3855">
        <v>518400</v>
      </c>
      <c r="AW3855">
        <v>129600</v>
      </c>
      <c r="AX3855">
        <v>0</v>
      </c>
      <c r="AY3855">
        <v>0</v>
      </c>
      <c r="AZ3855">
        <v>5961600</v>
      </c>
      <c r="BA3855">
        <v>2592000</v>
      </c>
      <c r="BB3855">
        <v>1814400</v>
      </c>
      <c r="BC3855">
        <v>0</v>
      </c>
      <c r="BD3855">
        <v>2462400</v>
      </c>
      <c r="BE3855">
        <v>0</v>
      </c>
      <c r="BF3855">
        <v>0</v>
      </c>
      <c r="BG3855">
        <v>648000</v>
      </c>
      <c r="BH3855">
        <v>0</v>
      </c>
      <c r="BI3855">
        <v>0</v>
      </c>
      <c r="BJ3855">
        <v>0</v>
      </c>
      <c r="BK3855">
        <v>0</v>
      </c>
      <c r="BL3855">
        <v>777600</v>
      </c>
      <c r="BM3855">
        <v>129600</v>
      </c>
      <c r="BN3855">
        <v>388800</v>
      </c>
      <c r="BO3855">
        <v>259200</v>
      </c>
      <c r="BP3855">
        <v>518400</v>
      </c>
      <c r="BQ3855">
        <v>518400</v>
      </c>
      <c r="BR3855">
        <v>518400</v>
      </c>
      <c r="BS3855">
        <v>8002493.3843250722</v>
      </c>
      <c r="BT3855">
        <v>180757.84339274355</v>
      </c>
      <c r="BU3855">
        <v>9125950.1726091634</v>
      </c>
      <c r="BV3855">
        <v>6840909.7145695891</v>
      </c>
      <c r="BW3855">
        <v>9210524.7730781324</v>
      </c>
      <c r="BX3855">
        <v>2275662.5368859214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9282272.9647600539</v>
      </c>
      <c r="CL3855">
        <v>876797.92533309199</v>
      </c>
      <c r="CM3855">
        <v>9335925.4726528078</v>
      </c>
      <c r="CN3855">
        <v>2128445.3551060916</v>
      </c>
      <c r="CO3855">
        <v>8524167.2856132053</v>
      </c>
      <c r="CP3855">
        <v>730792.75396854756</v>
      </c>
      <c r="CQ3855">
        <v>9314302.9068499412</v>
      </c>
      <c r="CR3855">
        <v>2420963.0803878475</v>
      </c>
      <c r="CS3855">
        <v>4767487.0813769372</v>
      </c>
      <c r="CT3855">
        <v>2091828.533909213</v>
      </c>
      <c r="CU3855">
        <v>0</v>
      </c>
      <c r="CV3855">
        <v>0</v>
      </c>
      <c r="CW3855">
        <v>8690446.0316226818</v>
      </c>
      <c r="CX3855">
        <v>1276031.2894864711</v>
      </c>
      <c r="CY3855">
        <v>0</v>
      </c>
      <c r="CZ3855">
        <v>0</v>
      </c>
      <c r="DA3855">
        <v>4834579.6336060204</v>
      </c>
      <c r="DB3855">
        <v>4834579.6336060204</v>
      </c>
      <c r="DC3855">
        <v>0</v>
      </c>
      <c r="DD3855">
        <v>0</v>
      </c>
      <c r="DE3855">
        <v>9322508.2484022491</v>
      </c>
      <c r="DF3855">
        <v>9322508.2484022491</v>
      </c>
      <c r="DG3855">
        <v>9338683.2082928792</v>
      </c>
      <c r="DH3855">
        <v>9338683.2082928792</v>
      </c>
      <c r="DI3855">
        <v>9274859.6127520613</v>
      </c>
      <c r="DJ3855">
        <v>5858003.0190214794</v>
      </c>
      <c r="DK3855">
        <v>9290593.552155761</v>
      </c>
      <c r="DL3855">
        <v>9082586.812094532</v>
      </c>
      <c r="DM3855">
        <v>9291212.0625062194</v>
      </c>
      <c r="DN3855">
        <v>9274691.536282897</v>
      </c>
      <c r="DO3855">
        <v>9286028.8820588142</v>
      </c>
      <c r="DP3855">
        <v>9233541.1855566781</v>
      </c>
      <c r="DQ3855">
        <v>5348959.7016106648</v>
      </c>
      <c r="DR3855">
        <v>188478.22654548654</v>
      </c>
      <c r="DS3855">
        <v>5507763.1692705583</v>
      </c>
      <c r="DT3855">
        <v>189461.76915677747</v>
      </c>
      <c r="DU3855">
        <v>4711722.3326589381</v>
      </c>
      <c r="DV3855">
        <v>187478.15330617732</v>
      </c>
      <c r="DW3855">
        <v>7661660.9799362179</v>
      </c>
      <c r="DX3855">
        <v>185339.03603860975</v>
      </c>
      <c r="DY3855">
        <v>3127957.8404280976</v>
      </c>
      <c r="DZ3855">
        <v>5889685.636866143</v>
      </c>
      <c r="EA3855">
        <v>6960034.74805969</v>
      </c>
      <c r="EB3855">
        <v>9409163.3622849006</v>
      </c>
      <c r="EC3855">
        <v>9409163.3622849006</v>
      </c>
      <c r="ED3855">
        <v>5318124.6125238538</v>
      </c>
      <c r="EE3855">
        <v>9255061.8548669107</v>
      </c>
      <c r="EF3855">
        <v>1474515.5535753428</v>
      </c>
      <c r="EG3855">
        <v>165348.49592957378</v>
      </c>
      <c r="EH3855">
        <v>165348.49592957291</v>
      </c>
      <c r="EI3855">
        <v>9211348.1507018059</v>
      </c>
      <c r="EJ3855">
        <v>4414336.8907201104</v>
      </c>
      <c r="EK3855">
        <v>9098469.5862064008</v>
      </c>
      <c r="EL3855">
        <v>8451156.8256045338</v>
      </c>
      <c r="EM3855">
        <v>9114043.8736230489</v>
      </c>
      <c r="EN3855">
        <v>7040749.4460465005</v>
      </c>
      <c r="EO3855">
        <v>9233917.7749526314</v>
      </c>
      <c r="EP3855">
        <v>9233917.7749526314</v>
      </c>
      <c r="EQ3855">
        <v>1125894.5245836123</v>
      </c>
      <c r="ER3855">
        <v>9060499.7936249804</v>
      </c>
      <c r="ES3855">
        <v>3455471.8244466977</v>
      </c>
      <c r="ET3855">
        <v>5111294.2233673148</v>
      </c>
      <c r="EU3855">
        <v>6816293.1264252048</v>
      </c>
      <c r="EV3855">
        <v>6712057.0337496661</v>
      </c>
      <c r="EW3855">
        <v>9088742.5768703073</v>
      </c>
      <c r="EX3855">
        <v>8379514.5325097693</v>
      </c>
      <c r="EY3855">
        <v>158609.69649043653</v>
      </c>
      <c r="EZ3855">
        <v>9091631.3607731201</v>
      </c>
      <c r="FA3855">
        <v>4163073.4530401225</v>
      </c>
      <c r="FB3855">
        <v>9341817.1820563991</v>
      </c>
      <c r="FC3855">
        <v>5772655.6383184418</v>
      </c>
      <c r="FD3855">
        <v>4550649.9023787584</v>
      </c>
      <c r="FE3855">
        <v>4563641.8139617974</v>
      </c>
      <c r="FF3855">
        <v>6551091.27926456</v>
      </c>
      <c r="FG3855">
        <v>6575339.5120293535</v>
      </c>
      <c r="FH3855">
        <v>6575339.5120293535</v>
      </c>
      <c r="FI3855">
        <v>6575339.5120293535</v>
      </c>
      <c r="FJ3855">
        <v>6414699.7021378148</v>
      </c>
      <c r="FK3855">
        <v>6414699.7021378148</v>
      </c>
      <c r="FL3855">
        <v>6433019.7850922048</v>
      </c>
      <c r="FM3855">
        <v>6497737.4150934676</v>
      </c>
      <c r="FN3855">
        <v>6517615.8797292942</v>
      </c>
      <c r="FO3855">
        <v>6435714.0188513072</v>
      </c>
      <c r="FP3855">
        <v>6435714.0188513072</v>
      </c>
      <c r="FQ3855">
        <v>6435714.0188513072</v>
      </c>
      <c r="FR3855">
        <v>6525028.0900340769</v>
      </c>
      <c r="FS3855">
        <v>6525028.0900340769</v>
      </c>
      <c r="FT3855">
        <v>6576282.5984869674</v>
      </c>
      <c r="FU3855">
        <v>6576282.5984869674</v>
      </c>
      <c r="FV3855">
        <v>6576282.5984869674</v>
      </c>
      <c r="FW3855">
        <v>6576282.5984869674</v>
      </c>
    </row>
    <row r="3856" spans="1:179" x14ac:dyDescent="0.25">
      <c r="A3856" s="1" t="s">
        <v>4033</v>
      </c>
      <c r="B3856">
        <v>0</v>
      </c>
      <c r="C3856">
        <v>0</v>
      </c>
      <c r="D3856">
        <v>77760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2908800</v>
      </c>
      <c r="R3856">
        <v>0</v>
      </c>
      <c r="S3856">
        <v>0</v>
      </c>
      <c r="T3856">
        <v>0</v>
      </c>
      <c r="U3856">
        <v>0</v>
      </c>
      <c r="V3856">
        <v>2343600</v>
      </c>
      <c r="W3856">
        <v>2343600</v>
      </c>
      <c r="X3856">
        <v>1166400</v>
      </c>
      <c r="Y3856">
        <v>1166400</v>
      </c>
      <c r="Z3856">
        <v>1166400</v>
      </c>
      <c r="AA3856">
        <v>2332800</v>
      </c>
      <c r="AB3856">
        <v>1166400</v>
      </c>
      <c r="AC3856">
        <v>1166400</v>
      </c>
      <c r="AD3856">
        <v>842400</v>
      </c>
      <c r="AE3856">
        <v>842400</v>
      </c>
      <c r="AF3856">
        <v>842400</v>
      </c>
      <c r="AG3856">
        <v>842400</v>
      </c>
      <c r="AH3856">
        <v>907200</v>
      </c>
      <c r="AI3856">
        <v>1036800</v>
      </c>
      <c r="AJ3856">
        <v>1036800</v>
      </c>
      <c r="AK3856">
        <v>777600</v>
      </c>
      <c r="AL3856">
        <v>2332800</v>
      </c>
      <c r="AM3856">
        <v>2332800</v>
      </c>
      <c r="AN3856">
        <v>2332800</v>
      </c>
      <c r="AO3856">
        <v>2332800</v>
      </c>
      <c r="AP3856">
        <v>2332800</v>
      </c>
      <c r="AQ3856">
        <v>2332800</v>
      </c>
      <c r="AR3856">
        <v>2332800</v>
      </c>
      <c r="AS3856">
        <v>0</v>
      </c>
      <c r="AT3856">
        <v>0</v>
      </c>
      <c r="AU3856">
        <v>0</v>
      </c>
      <c r="AV3856">
        <v>518400</v>
      </c>
      <c r="AW3856">
        <v>129600</v>
      </c>
      <c r="AX3856">
        <v>0</v>
      </c>
      <c r="AY3856">
        <v>0</v>
      </c>
      <c r="AZ3856">
        <v>5961600</v>
      </c>
      <c r="BA3856">
        <v>2592000</v>
      </c>
      <c r="BB3856">
        <v>1814400</v>
      </c>
      <c r="BC3856">
        <v>0</v>
      </c>
      <c r="BD3856">
        <v>2462400</v>
      </c>
      <c r="BE3856">
        <v>0</v>
      </c>
      <c r="BF3856">
        <v>0</v>
      </c>
      <c r="BG3856">
        <v>648000</v>
      </c>
      <c r="BH3856">
        <v>0</v>
      </c>
      <c r="BI3856">
        <v>0</v>
      </c>
      <c r="BJ3856">
        <v>0</v>
      </c>
      <c r="BK3856">
        <v>0</v>
      </c>
      <c r="BL3856">
        <v>777600</v>
      </c>
      <c r="BM3856">
        <v>129600</v>
      </c>
      <c r="BN3856">
        <v>388800</v>
      </c>
      <c r="BO3856">
        <v>259200</v>
      </c>
      <c r="BP3856">
        <v>518400</v>
      </c>
      <c r="BQ3856">
        <v>518400</v>
      </c>
      <c r="BR3856">
        <v>518400</v>
      </c>
      <c r="BS3856">
        <v>6293854.4754142463</v>
      </c>
      <c r="BT3856">
        <v>180126.05809359462</v>
      </c>
      <c r="BU3856">
        <v>9117758.364191398</v>
      </c>
      <c r="BV3856">
        <v>6398638.2185160359</v>
      </c>
      <c r="BW3856">
        <v>9181781.5680043213</v>
      </c>
      <c r="BX3856">
        <v>2152329.4256877205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9295003.5066215899</v>
      </c>
      <c r="CL3856">
        <v>1644664.8089052876</v>
      </c>
      <c r="CM3856">
        <v>8551423.0606601574</v>
      </c>
      <c r="CN3856">
        <v>1312934.7501901963</v>
      </c>
      <c r="CO3856">
        <v>9323823.9448324554</v>
      </c>
      <c r="CP3856">
        <v>1881410.5220376719</v>
      </c>
      <c r="CQ3856">
        <v>9347753.6624373496</v>
      </c>
      <c r="CR3856">
        <v>3035102.2691142992</v>
      </c>
      <c r="CS3856">
        <v>0</v>
      </c>
      <c r="CT3856">
        <v>0</v>
      </c>
      <c r="CU3856">
        <v>0</v>
      </c>
      <c r="CV3856">
        <v>0</v>
      </c>
      <c r="CW3856">
        <v>9408461.9981741328</v>
      </c>
      <c r="CX3856">
        <v>2903724.8252964774</v>
      </c>
      <c r="CY3856">
        <v>0</v>
      </c>
      <c r="CZ3856">
        <v>0</v>
      </c>
      <c r="DA3856">
        <v>9325299.2781082354</v>
      </c>
      <c r="DB3856">
        <v>8683521.1065351907</v>
      </c>
      <c r="DC3856">
        <v>0</v>
      </c>
      <c r="DD3856">
        <v>0</v>
      </c>
      <c r="DE3856">
        <v>9349687.2037371956</v>
      </c>
      <c r="DF3856">
        <v>9349687.2037371956</v>
      </c>
      <c r="DG3856">
        <v>9357001.5408118274</v>
      </c>
      <c r="DH3856">
        <v>9357001.5408118274</v>
      </c>
      <c r="DI3856">
        <v>9294138.9146451522</v>
      </c>
      <c r="DJ3856">
        <v>7470410.1125571132</v>
      </c>
      <c r="DK3856">
        <v>9291602.4849492628</v>
      </c>
      <c r="DL3856">
        <v>9088737.1261004526</v>
      </c>
      <c r="DM3856">
        <v>9302877.6929747742</v>
      </c>
      <c r="DN3856">
        <v>9302877.6929747742</v>
      </c>
      <c r="DO3856">
        <v>9294423.7589610722</v>
      </c>
      <c r="DP3856">
        <v>9050336.4867831375</v>
      </c>
      <c r="DQ3856">
        <v>7757999.0941914683</v>
      </c>
      <c r="DR3856">
        <v>190043.70470782602</v>
      </c>
      <c r="DS3856">
        <v>7583709.5477291401</v>
      </c>
      <c r="DT3856">
        <v>189673.6519585737</v>
      </c>
      <c r="DU3856">
        <v>6328431.9532604218</v>
      </c>
      <c r="DV3856">
        <v>187608.1697182901</v>
      </c>
      <c r="DW3856">
        <v>8070537.6647387007</v>
      </c>
      <c r="DX3856">
        <v>186362.91788230836</v>
      </c>
      <c r="DY3856">
        <v>3121347.4183111005</v>
      </c>
      <c r="DZ3856">
        <v>5761582.9333267482</v>
      </c>
      <c r="EA3856">
        <v>6901342.1455975929</v>
      </c>
      <c r="EB3856">
        <v>9404819.2098013405</v>
      </c>
      <c r="EC3856">
        <v>9404819.2098013405</v>
      </c>
      <c r="ED3856">
        <v>5317994.329548277</v>
      </c>
      <c r="EE3856">
        <v>9248019.2219549883</v>
      </c>
      <c r="EF3856">
        <v>1453339.7133326745</v>
      </c>
      <c r="EG3856">
        <v>165500.01302318869</v>
      </c>
      <c r="EH3856">
        <v>165500.01302318345</v>
      </c>
      <c r="EI3856">
        <v>9207774.8943359647</v>
      </c>
      <c r="EJ3856">
        <v>4371965.749893208</v>
      </c>
      <c r="EK3856">
        <v>9092727.9304052722</v>
      </c>
      <c r="EL3856">
        <v>8284110.9014400197</v>
      </c>
      <c r="EM3856">
        <v>9103979.9104628619</v>
      </c>
      <c r="EN3856">
        <v>7067507.6165876351</v>
      </c>
      <c r="EO3856">
        <v>9233818.0742509738</v>
      </c>
      <c r="EP3856">
        <v>9233818.0742509738</v>
      </c>
      <c r="EQ3856">
        <v>865377.12826853013</v>
      </c>
      <c r="ER3856">
        <v>9067429.0895165782</v>
      </c>
      <c r="ES3856">
        <v>3060737.0806648699</v>
      </c>
      <c r="ET3856">
        <v>5114503.485074535</v>
      </c>
      <c r="EU3856">
        <v>6750365.2765609566</v>
      </c>
      <c r="EV3856">
        <v>6635478.2863711612</v>
      </c>
      <c r="EW3856">
        <v>9085312.8004189152</v>
      </c>
      <c r="EX3856">
        <v>8216721.2997338474</v>
      </c>
      <c r="EY3856">
        <v>158853.84864602692</v>
      </c>
      <c r="EZ3856">
        <v>9081946.0346744228</v>
      </c>
      <c r="FA3856">
        <v>4103978.9219239252</v>
      </c>
      <c r="FB3856">
        <v>9349944.9223706163</v>
      </c>
      <c r="FC3856">
        <v>5756210.0989958663</v>
      </c>
      <c r="FD3856">
        <v>4765996.7112913467</v>
      </c>
      <c r="FE3856">
        <v>4958969.6200972768</v>
      </c>
      <c r="FF3856">
        <v>6554282.1733582988</v>
      </c>
      <c r="FG3856">
        <v>6568269.8150887303</v>
      </c>
      <c r="FH3856">
        <v>6568269.8150887303</v>
      </c>
      <c r="FI3856">
        <v>6568269.8150887303</v>
      </c>
      <c r="FJ3856">
        <v>6413149.5565241789</v>
      </c>
      <c r="FK3856">
        <v>6413149.5565241789</v>
      </c>
      <c r="FL3856">
        <v>6435031.1006897418</v>
      </c>
      <c r="FM3856">
        <v>6497998.9627025854</v>
      </c>
      <c r="FN3856">
        <v>6517878.1258692546</v>
      </c>
      <c r="FO3856">
        <v>6437213.3301440636</v>
      </c>
      <c r="FP3856">
        <v>6437213.3301440636</v>
      </c>
      <c r="FQ3856">
        <v>6437213.3301440636</v>
      </c>
      <c r="FR3856">
        <v>6531506.5630918583</v>
      </c>
      <c r="FS3856">
        <v>6531506.5630918583</v>
      </c>
      <c r="FT3856">
        <v>6568269.8150887303</v>
      </c>
      <c r="FU3856">
        <v>6568269.8150887303</v>
      </c>
      <c r="FV3856">
        <v>6568269.8150887303</v>
      </c>
      <c r="FW3856">
        <v>6568269.8150887303</v>
      </c>
    </row>
    <row r="3857" spans="1:179" x14ac:dyDescent="0.25">
      <c r="A3857" s="1" t="s">
        <v>4034</v>
      </c>
      <c r="B3857">
        <v>0</v>
      </c>
      <c r="C3857">
        <v>0</v>
      </c>
      <c r="D3857">
        <v>38880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2908800</v>
      </c>
      <c r="R3857">
        <v>0</v>
      </c>
      <c r="S3857">
        <v>0</v>
      </c>
      <c r="T3857">
        <v>0</v>
      </c>
      <c r="U3857">
        <v>0</v>
      </c>
      <c r="V3857">
        <v>2343600</v>
      </c>
      <c r="W3857">
        <v>2343600</v>
      </c>
      <c r="X3857">
        <v>1166400</v>
      </c>
      <c r="Y3857">
        <v>2332800</v>
      </c>
      <c r="Z3857">
        <v>1166400</v>
      </c>
      <c r="AA3857">
        <v>2332800</v>
      </c>
      <c r="AB3857">
        <v>1166400</v>
      </c>
      <c r="AC3857">
        <v>1166400</v>
      </c>
      <c r="AD3857">
        <v>1684800</v>
      </c>
      <c r="AE3857">
        <v>1684800</v>
      </c>
      <c r="AF3857">
        <v>1684800</v>
      </c>
      <c r="AG3857">
        <v>1684800</v>
      </c>
      <c r="AH3857">
        <v>1814400</v>
      </c>
      <c r="AI3857">
        <v>1036800</v>
      </c>
      <c r="AJ3857">
        <v>1036800</v>
      </c>
      <c r="AK3857">
        <v>0</v>
      </c>
      <c r="AL3857">
        <v>2332800</v>
      </c>
      <c r="AM3857">
        <v>2332800</v>
      </c>
      <c r="AN3857">
        <v>2332800</v>
      </c>
      <c r="AO3857">
        <v>2332800</v>
      </c>
      <c r="AP3857">
        <v>2332800</v>
      </c>
      <c r="AQ3857">
        <v>2332800</v>
      </c>
      <c r="AR3857">
        <v>2332800</v>
      </c>
      <c r="AS3857">
        <v>0</v>
      </c>
      <c r="AT3857">
        <v>0</v>
      </c>
      <c r="AU3857">
        <v>0</v>
      </c>
      <c r="AV3857">
        <v>518400</v>
      </c>
      <c r="AW3857">
        <v>129600</v>
      </c>
      <c r="AX3857">
        <v>0</v>
      </c>
      <c r="AY3857">
        <v>0</v>
      </c>
      <c r="AZ3857">
        <v>5961600</v>
      </c>
      <c r="BA3857">
        <v>2592000</v>
      </c>
      <c r="BB3857">
        <v>1814400</v>
      </c>
      <c r="BC3857">
        <v>0</v>
      </c>
      <c r="BD3857">
        <v>2462400</v>
      </c>
      <c r="BE3857">
        <v>0</v>
      </c>
      <c r="BF3857">
        <v>0</v>
      </c>
      <c r="BG3857">
        <v>648000</v>
      </c>
      <c r="BH3857">
        <v>0</v>
      </c>
      <c r="BI3857">
        <v>0</v>
      </c>
      <c r="BJ3857">
        <v>0</v>
      </c>
      <c r="BK3857">
        <v>0</v>
      </c>
      <c r="BL3857">
        <v>777600</v>
      </c>
      <c r="BM3857">
        <v>129600</v>
      </c>
      <c r="BN3857">
        <v>388800</v>
      </c>
      <c r="BO3857">
        <v>259200</v>
      </c>
      <c r="BP3857">
        <v>518400</v>
      </c>
      <c r="BQ3857">
        <v>518400</v>
      </c>
      <c r="BR3857">
        <v>518400</v>
      </c>
      <c r="BS3857">
        <v>3851977.9707000433</v>
      </c>
      <c r="BT3857">
        <v>176593.29520863891</v>
      </c>
      <c r="BU3857">
        <v>9058396.7379961982</v>
      </c>
      <c r="BV3857">
        <v>5325866.2553884517</v>
      </c>
      <c r="BW3857">
        <v>8426546.6257946864</v>
      </c>
      <c r="BX3857">
        <v>1104731.2150102509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8727264.6408737861</v>
      </c>
      <c r="CL3857">
        <v>1271910.7195832036</v>
      </c>
      <c r="CM3857">
        <v>6652703.8003861085</v>
      </c>
      <c r="CN3857">
        <v>163349.31206303515</v>
      </c>
      <c r="CO3857">
        <v>9307395.322338827</v>
      </c>
      <c r="CP3857">
        <v>1746677.0394272925</v>
      </c>
      <c r="CQ3857">
        <v>9321462.1856623739</v>
      </c>
      <c r="CR3857">
        <v>2716907.7606931836</v>
      </c>
      <c r="CS3857">
        <v>0</v>
      </c>
      <c r="CT3857">
        <v>0</v>
      </c>
      <c r="CU3857">
        <v>0</v>
      </c>
      <c r="CV3857">
        <v>0</v>
      </c>
      <c r="CW3857">
        <v>9377659.442188004</v>
      </c>
      <c r="CX3857">
        <v>3061088.7558195717</v>
      </c>
      <c r="CY3857">
        <v>0</v>
      </c>
      <c r="CZ3857">
        <v>0</v>
      </c>
      <c r="DA3857">
        <v>9102947.5896338131</v>
      </c>
      <c r="DB3857">
        <v>6803106.8362329528</v>
      </c>
      <c r="DC3857">
        <v>0</v>
      </c>
      <c r="DD3857">
        <v>0</v>
      </c>
      <c r="DE3857">
        <v>4735730.337587215</v>
      </c>
      <c r="DF3857">
        <v>4735730.337587215</v>
      </c>
      <c r="DG3857">
        <v>9483248.3866771217</v>
      </c>
      <c r="DH3857">
        <v>9483248.3866771217</v>
      </c>
      <c r="DI3857">
        <v>4680469.3046745788</v>
      </c>
      <c r="DJ3857">
        <v>4680469.3046745788</v>
      </c>
      <c r="DK3857">
        <v>9277073.2413956486</v>
      </c>
      <c r="DL3857">
        <v>8572566.3234446719</v>
      </c>
      <c r="DM3857">
        <v>4653185.3993289303</v>
      </c>
      <c r="DN3857">
        <v>4653185.3993289303</v>
      </c>
      <c r="DO3857">
        <v>4639033.7801683499</v>
      </c>
      <c r="DP3857">
        <v>4564998.8991383314</v>
      </c>
      <c r="DQ3857">
        <v>6221199.7482550666</v>
      </c>
      <c r="DR3857">
        <v>189348.66109011159</v>
      </c>
      <c r="DS3857">
        <v>7529552.7285934249</v>
      </c>
      <c r="DT3857">
        <v>189575.10185996233</v>
      </c>
      <c r="DU3857">
        <v>6165743.3319057189</v>
      </c>
      <c r="DV3857">
        <v>188026.97878814128</v>
      </c>
      <c r="DW3857">
        <v>7821324.7847122792</v>
      </c>
      <c r="DX3857">
        <v>187028.00934820931</v>
      </c>
      <c r="DY3857">
        <v>3021695.5972153563</v>
      </c>
      <c r="DZ3857">
        <v>5347499.8661532719</v>
      </c>
      <c r="EA3857">
        <v>6597387.6645723516</v>
      </c>
      <c r="EB3857">
        <v>9384993.8263570238</v>
      </c>
      <c r="EC3857">
        <v>9384993.8263570238</v>
      </c>
      <c r="ED3857">
        <v>5055808.9206286529</v>
      </c>
      <c r="EE3857">
        <v>9223011.4442916699</v>
      </c>
      <c r="EF3857">
        <v>1319766.7682586357</v>
      </c>
      <c r="EG3857">
        <v>165777.97284441465</v>
      </c>
      <c r="EH3857">
        <v>165777.97284440888</v>
      </c>
      <c r="EI3857">
        <v>9186749.173976006</v>
      </c>
      <c r="EJ3857">
        <v>4167129.9040445718</v>
      </c>
      <c r="EK3857">
        <v>9079259.5779993907</v>
      </c>
      <c r="EL3857">
        <v>7590931.0850625485</v>
      </c>
      <c r="EM3857">
        <v>9081363.1373883728</v>
      </c>
      <c r="EN3857">
        <v>6725582.4670721367</v>
      </c>
      <c r="EO3857">
        <v>9218346.1505052075</v>
      </c>
      <c r="EP3857">
        <v>9180377.621311374</v>
      </c>
      <c r="EQ3857">
        <v>347685.33058687096</v>
      </c>
      <c r="ER3857">
        <v>9059640.4980376586</v>
      </c>
      <c r="ES3857">
        <v>2409266.2388729583</v>
      </c>
      <c r="ET3857">
        <v>5078783.2630587965</v>
      </c>
      <c r="EU3857">
        <v>6595026.73713395</v>
      </c>
      <c r="EV3857">
        <v>6469373.8427519994</v>
      </c>
      <c r="EW3857">
        <v>9067656.6560331676</v>
      </c>
      <c r="EX3857">
        <v>7721467.7254953375</v>
      </c>
      <c r="EY3857">
        <v>159296.98184710569</v>
      </c>
      <c r="EZ3857">
        <v>9063772.0187745616</v>
      </c>
      <c r="FA3857">
        <v>3597611.9986421177</v>
      </c>
      <c r="FB3857">
        <v>9327013.4736726228</v>
      </c>
      <c r="FC3857">
        <v>5615420.6809082124</v>
      </c>
      <c r="FD3857">
        <v>4711877.4801875595</v>
      </c>
      <c r="FE3857">
        <v>4892525.884277585</v>
      </c>
      <c r="FF3857">
        <v>6539441.1417401778</v>
      </c>
      <c r="FG3857">
        <v>6540332.2905029748</v>
      </c>
      <c r="FH3857">
        <v>6540332.2905029748</v>
      </c>
      <c r="FI3857">
        <v>6540332.2905029748</v>
      </c>
      <c r="FJ3857">
        <v>6392316.5657290285</v>
      </c>
      <c r="FK3857">
        <v>6330569.9680895824</v>
      </c>
      <c r="FL3857">
        <v>6412682.9083347488</v>
      </c>
      <c r="FM3857">
        <v>6479682.7677210821</v>
      </c>
      <c r="FN3857">
        <v>6499321.9636809882</v>
      </c>
      <c r="FO3857">
        <v>6419784.9340694919</v>
      </c>
      <c r="FP3857">
        <v>6419784.9340694919</v>
      </c>
      <c r="FQ3857">
        <v>6419784.9340694919</v>
      </c>
      <c r="FR3857">
        <v>6517877.7574174684</v>
      </c>
      <c r="FS3857">
        <v>6517877.7574174684</v>
      </c>
      <c r="FT3857">
        <v>6540332.2905029748</v>
      </c>
      <c r="FU3857">
        <v>6540332.2905029748</v>
      </c>
      <c r="FV3857">
        <v>6540332.2905029748</v>
      </c>
      <c r="FW3857">
        <v>6540332.2905029748</v>
      </c>
    </row>
    <row r="3858" spans="1:179" x14ac:dyDescent="0.25">
      <c r="A3858" s="1" t="s">
        <v>4035</v>
      </c>
      <c r="B3858">
        <v>0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15396.21667194178</v>
      </c>
      <c r="L3858">
        <v>25038.985966339129</v>
      </c>
      <c r="M3858">
        <v>30745.395219299928</v>
      </c>
      <c r="N3858">
        <v>0</v>
      </c>
      <c r="O3858">
        <v>0</v>
      </c>
      <c r="P3858">
        <v>0</v>
      </c>
      <c r="Q3858">
        <v>2908800</v>
      </c>
      <c r="R3858">
        <v>0</v>
      </c>
      <c r="S3858">
        <v>0</v>
      </c>
      <c r="T3858">
        <v>1171800</v>
      </c>
      <c r="U3858">
        <v>0</v>
      </c>
      <c r="V3858">
        <v>1171800</v>
      </c>
      <c r="W3858">
        <v>1171800</v>
      </c>
      <c r="X3858">
        <v>0</v>
      </c>
      <c r="Y3858">
        <v>2332800</v>
      </c>
      <c r="Z3858">
        <v>0</v>
      </c>
      <c r="AA3858">
        <v>1166400</v>
      </c>
      <c r="AB3858">
        <v>0</v>
      </c>
      <c r="AC3858">
        <v>0</v>
      </c>
      <c r="AD3858">
        <v>1684800</v>
      </c>
      <c r="AE3858">
        <v>1684800</v>
      </c>
      <c r="AF3858">
        <v>1684800</v>
      </c>
      <c r="AG3858">
        <v>1684800</v>
      </c>
      <c r="AH3858">
        <v>1814400</v>
      </c>
      <c r="AI3858">
        <v>1036800</v>
      </c>
      <c r="AJ3858">
        <v>1036800</v>
      </c>
      <c r="AK3858">
        <v>0</v>
      </c>
      <c r="AL3858">
        <v>1166400</v>
      </c>
      <c r="AM3858">
        <v>1166400</v>
      </c>
      <c r="AN3858">
        <v>1166400</v>
      </c>
      <c r="AO3858">
        <v>1166400</v>
      </c>
      <c r="AP3858">
        <v>1166400</v>
      </c>
      <c r="AQ3858">
        <v>1166400</v>
      </c>
      <c r="AR3858">
        <v>2332800</v>
      </c>
      <c r="AS3858">
        <v>0</v>
      </c>
      <c r="AT3858">
        <v>0</v>
      </c>
      <c r="AU3858">
        <v>0</v>
      </c>
      <c r="AV3858">
        <v>518400</v>
      </c>
      <c r="AW3858">
        <v>129600</v>
      </c>
      <c r="AX3858">
        <v>0</v>
      </c>
      <c r="AY3858">
        <v>0</v>
      </c>
      <c r="AZ3858">
        <v>5961600</v>
      </c>
      <c r="BA3858">
        <v>2592000</v>
      </c>
      <c r="BB3858">
        <v>1814400</v>
      </c>
      <c r="BC3858">
        <v>0</v>
      </c>
      <c r="BD3858">
        <v>2462400</v>
      </c>
      <c r="BE3858">
        <v>798606.70876509743</v>
      </c>
      <c r="BF3858">
        <v>0</v>
      </c>
      <c r="BG3858">
        <v>648000</v>
      </c>
      <c r="BH3858">
        <v>9547.2061673147437</v>
      </c>
      <c r="BI3858">
        <v>10099.534097098227</v>
      </c>
      <c r="BJ3858">
        <v>0</v>
      </c>
      <c r="BK3858">
        <v>0</v>
      </c>
      <c r="BL3858">
        <v>777600</v>
      </c>
      <c r="BM3858">
        <v>129600</v>
      </c>
      <c r="BN3858">
        <v>388800</v>
      </c>
      <c r="BO3858">
        <v>259200</v>
      </c>
      <c r="BP3858">
        <v>518400</v>
      </c>
      <c r="BQ3858">
        <v>518400</v>
      </c>
      <c r="BR3858">
        <v>518400</v>
      </c>
      <c r="BS3858">
        <v>3978615.6686771838</v>
      </c>
      <c r="BT3858">
        <v>176765.23954142773</v>
      </c>
      <c r="BU3858">
        <v>9076019.5019599982</v>
      </c>
      <c r="BV3858">
        <v>5140473.0817843461</v>
      </c>
      <c r="BW3858">
        <v>6808130.7645366043</v>
      </c>
      <c r="BX3858">
        <v>156893.98152118889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8331918.2577707535</v>
      </c>
      <c r="CL3858">
        <v>239261.69623884422</v>
      </c>
      <c r="CM3858">
        <v>7126908.6675803792</v>
      </c>
      <c r="CN3858">
        <v>164868.47331745905</v>
      </c>
      <c r="CO3858">
        <v>9277685.4723280594</v>
      </c>
      <c r="CP3858">
        <v>1270531.4359487465</v>
      </c>
      <c r="CQ3858">
        <v>8681865.41687149</v>
      </c>
      <c r="CR3858">
        <v>1290618.5419078239</v>
      </c>
      <c r="CS3858">
        <v>0</v>
      </c>
      <c r="CT3858">
        <v>0</v>
      </c>
      <c r="CU3858">
        <v>0</v>
      </c>
      <c r="CV3858">
        <v>0</v>
      </c>
      <c r="CW3858">
        <v>9331312.2338766698</v>
      </c>
      <c r="CX3858">
        <v>3024929.1123798266</v>
      </c>
      <c r="CY3858">
        <v>0</v>
      </c>
      <c r="CZ3858">
        <v>0</v>
      </c>
      <c r="DA3858">
        <v>9075743.1963789351</v>
      </c>
      <c r="DB3858">
        <v>5765646.2317968225</v>
      </c>
      <c r="DC3858">
        <v>0</v>
      </c>
      <c r="DD3858">
        <v>0</v>
      </c>
      <c r="DE3858">
        <v>0</v>
      </c>
      <c r="DF3858">
        <v>0</v>
      </c>
      <c r="DG3858">
        <v>9464450.0872603953</v>
      </c>
      <c r="DH3858">
        <v>9464450.0872603953</v>
      </c>
      <c r="DI3858">
        <v>0</v>
      </c>
      <c r="DJ3858">
        <v>0</v>
      </c>
      <c r="DK3858">
        <v>9248079.1141842157</v>
      </c>
      <c r="DL3858">
        <v>6208157.3677573428</v>
      </c>
      <c r="DM3858">
        <v>0</v>
      </c>
      <c r="DN3858">
        <v>0</v>
      </c>
      <c r="DO3858">
        <v>0</v>
      </c>
      <c r="DP3858">
        <v>0</v>
      </c>
      <c r="DQ3858">
        <v>3341734.9610804506</v>
      </c>
      <c r="DR3858">
        <v>186617.37480875658</v>
      </c>
      <c r="DS3858">
        <v>5560535.4571403563</v>
      </c>
      <c r="DT3858">
        <v>191630.3970600717</v>
      </c>
      <c r="DU3858">
        <v>4873251.93985622</v>
      </c>
      <c r="DV3858">
        <v>190426.30096248368</v>
      </c>
      <c r="DW3858">
        <v>3780886.8122489261</v>
      </c>
      <c r="DX3858">
        <v>93871.403262559819</v>
      </c>
      <c r="DY3858">
        <v>2826182.7387358262</v>
      </c>
      <c r="DZ3858">
        <v>4674936.7843689378</v>
      </c>
      <c r="EA3858">
        <v>6115381.7231307514</v>
      </c>
      <c r="EB3858">
        <v>9350151.6523860823</v>
      </c>
      <c r="EC3858">
        <v>9350151.6523860823</v>
      </c>
      <c r="ED3858">
        <v>4552959.991628021</v>
      </c>
      <c r="EE3858">
        <v>9186386.2837938666</v>
      </c>
      <c r="EF3858">
        <v>1114465.7127689291</v>
      </c>
      <c r="EG3858">
        <v>165949.65575614019</v>
      </c>
      <c r="EH3858">
        <v>165949.65575613611</v>
      </c>
      <c r="EI3858">
        <v>9151912.5483117625</v>
      </c>
      <c r="EJ3858">
        <v>3838280.1022882443</v>
      </c>
      <c r="EK3858">
        <v>9064592.04660712</v>
      </c>
      <c r="EL3858">
        <v>6330200.7392802807</v>
      </c>
      <c r="EM3858">
        <v>9054329.1997845862</v>
      </c>
      <c r="EN3858">
        <v>5914111.7910764609</v>
      </c>
      <c r="EO3858">
        <v>9187618.3741503116</v>
      </c>
      <c r="EP3858">
        <v>8894978.663645098</v>
      </c>
      <c r="EQ3858">
        <v>166009.61237240472</v>
      </c>
      <c r="ER3858">
        <v>9043259.2473487295</v>
      </c>
      <c r="ES3858">
        <v>1558480.7282649609</v>
      </c>
      <c r="ET3858">
        <v>5009589.1487965025</v>
      </c>
      <c r="EU3858">
        <v>6377277.8823356191</v>
      </c>
      <c r="EV3858">
        <v>6240074.9486621032</v>
      </c>
      <c r="EW3858">
        <v>9042735.5772412047</v>
      </c>
      <c r="EX3858">
        <v>6878590.3909946112</v>
      </c>
      <c r="EY3858">
        <v>159812.48463429761</v>
      </c>
      <c r="EZ3858">
        <v>9044924.4204921741</v>
      </c>
      <c r="FA3858">
        <v>2634513.2387482021</v>
      </c>
      <c r="FB3858">
        <v>9269281.0613403842</v>
      </c>
      <c r="FC3858">
        <v>5373732.4598785788</v>
      </c>
      <c r="FD3858">
        <v>4607644.9736873191</v>
      </c>
      <c r="FE3858">
        <v>4813861.0774425734</v>
      </c>
      <c r="FF3858">
        <v>6503171.6861861357</v>
      </c>
      <c r="FG3858">
        <v>6503171.6861861357</v>
      </c>
      <c r="FH3858">
        <v>6503171.6861861357</v>
      </c>
      <c r="FI3858">
        <v>6503171.6861861357</v>
      </c>
      <c r="FJ3858">
        <v>6373063.106014262</v>
      </c>
      <c r="FK3858">
        <v>5743886.332034234</v>
      </c>
      <c r="FL3858">
        <v>6302114.4054393582</v>
      </c>
      <c r="FM3858">
        <v>6444019.1586105432</v>
      </c>
      <c r="FN3858">
        <v>6463582.0491145877</v>
      </c>
      <c r="FO3858">
        <v>6383349.9799202438</v>
      </c>
      <c r="FP3858">
        <v>6383349.9799202438</v>
      </c>
      <c r="FQ3858">
        <v>6383349.9799202438</v>
      </c>
      <c r="FR3858">
        <v>6485357.9712370038</v>
      </c>
      <c r="FS3858">
        <v>6485357.9712370038</v>
      </c>
      <c r="FT3858">
        <v>6503171.6861861357</v>
      </c>
      <c r="FU3858">
        <v>6503171.6861861357</v>
      </c>
      <c r="FV3858">
        <v>6503171.6861861357</v>
      </c>
      <c r="FW3858">
        <v>6503171.6861861357</v>
      </c>
    </row>
    <row r="3859" spans="1:179" x14ac:dyDescent="0.25">
      <c r="A3859" s="1" t="s">
        <v>4036</v>
      </c>
      <c r="B3859">
        <v>454123.81298830238</v>
      </c>
      <c r="C3859">
        <v>84441.898086448113</v>
      </c>
      <c r="D3859">
        <v>38880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198572.2935375692</v>
      </c>
      <c r="L3859">
        <v>555808.76688982849</v>
      </c>
      <c r="M3859">
        <v>277066.62523749337</v>
      </c>
      <c r="N3859">
        <v>438179.00096131355</v>
      </c>
      <c r="O3859">
        <v>0</v>
      </c>
      <c r="P3859">
        <v>0</v>
      </c>
      <c r="Q3859">
        <v>1454400</v>
      </c>
      <c r="R3859">
        <v>0</v>
      </c>
      <c r="S3859">
        <v>305606.52265255142</v>
      </c>
      <c r="T3859">
        <v>2343600</v>
      </c>
      <c r="U3859">
        <v>0</v>
      </c>
      <c r="V3859">
        <v>0</v>
      </c>
      <c r="W3859">
        <v>0</v>
      </c>
      <c r="X3859">
        <v>0</v>
      </c>
      <c r="Y3859">
        <v>1166400</v>
      </c>
      <c r="Z3859">
        <v>0</v>
      </c>
      <c r="AA3859">
        <v>1166400</v>
      </c>
      <c r="AB3859">
        <v>0</v>
      </c>
      <c r="AC3859">
        <v>0</v>
      </c>
      <c r="AD3859">
        <v>842400</v>
      </c>
      <c r="AE3859">
        <v>842400</v>
      </c>
      <c r="AF3859">
        <v>842400</v>
      </c>
      <c r="AG3859">
        <v>842400</v>
      </c>
      <c r="AH3859">
        <v>907200</v>
      </c>
      <c r="AI3859">
        <v>518400</v>
      </c>
      <c r="AJ3859">
        <v>518400</v>
      </c>
      <c r="AK3859">
        <v>0</v>
      </c>
      <c r="AL3859">
        <v>0</v>
      </c>
      <c r="AM3859">
        <v>0</v>
      </c>
      <c r="AN3859">
        <v>1166400</v>
      </c>
      <c r="AO3859">
        <v>1166400</v>
      </c>
      <c r="AP3859">
        <v>116640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4853534.3093013093</v>
      </c>
      <c r="BT3859">
        <v>180163.57952913581</v>
      </c>
      <c r="BU3859">
        <v>9065450.3862526175</v>
      </c>
      <c r="BV3859">
        <v>4095038.6305993986</v>
      </c>
      <c r="BW3859">
        <v>7093396.6776303053</v>
      </c>
      <c r="BX3859">
        <v>158794.46467175087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4618270.6249531955</v>
      </c>
      <c r="CL3859">
        <v>273355.02401378902</v>
      </c>
      <c r="CM3859">
        <v>8864885.8567443434</v>
      </c>
      <c r="CN3859">
        <v>395245.99313056818</v>
      </c>
      <c r="CO3859">
        <v>4628177.866311118</v>
      </c>
      <c r="CP3859">
        <v>518094.69123880158</v>
      </c>
      <c r="CQ3859">
        <v>8313038.861229361</v>
      </c>
      <c r="CR3859">
        <v>1068013.0392583357</v>
      </c>
      <c r="CS3859">
        <v>0</v>
      </c>
      <c r="CT3859">
        <v>0</v>
      </c>
      <c r="CU3859">
        <v>0</v>
      </c>
      <c r="CV3859">
        <v>0</v>
      </c>
      <c r="CW3859">
        <v>4648725.1165275546</v>
      </c>
      <c r="CX3859">
        <v>1475501.6997749098</v>
      </c>
      <c r="CY3859">
        <v>0</v>
      </c>
      <c r="CZ3859">
        <v>0</v>
      </c>
      <c r="DA3859">
        <v>4532868.8902060278</v>
      </c>
      <c r="DB3859">
        <v>2534014.6025988655</v>
      </c>
      <c r="DC3859">
        <v>0</v>
      </c>
      <c r="DD3859">
        <v>0</v>
      </c>
      <c r="DE3859">
        <v>0</v>
      </c>
      <c r="DF3859">
        <v>0</v>
      </c>
      <c r="DG3859">
        <v>4712849.8203253867</v>
      </c>
      <c r="DH3859">
        <v>4712849.8203253867</v>
      </c>
      <c r="DI3859">
        <v>0</v>
      </c>
      <c r="DJ3859">
        <v>0</v>
      </c>
      <c r="DK3859">
        <v>4623078.1398700122</v>
      </c>
      <c r="DL3859">
        <v>3680960.5794448801</v>
      </c>
      <c r="DM3859">
        <v>0</v>
      </c>
      <c r="DN3859">
        <v>0</v>
      </c>
      <c r="DO3859">
        <v>0</v>
      </c>
      <c r="DP3859">
        <v>0</v>
      </c>
      <c r="DQ3859">
        <v>1720877.1572922203</v>
      </c>
      <c r="DR3859">
        <v>93518.61638237763</v>
      </c>
      <c r="DS3859">
        <v>1776929.1808919213</v>
      </c>
      <c r="DT3859">
        <v>94373.706127313315</v>
      </c>
      <c r="DU3859">
        <v>3463248.9582149843</v>
      </c>
      <c r="DV3859">
        <v>97188.479030705377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v>0</v>
      </c>
      <c r="EF3859">
        <v>0</v>
      </c>
      <c r="EG3859">
        <v>0</v>
      </c>
      <c r="EH3859">
        <v>0</v>
      </c>
      <c r="EI3859">
        <v>0</v>
      </c>
      <c r="EJ3859">
        <v>0</v>
      </c>
      <c r="EK3859">
        <v>0</v>
      </c>
      <c r="EL3859">
        <v>0</v>
      </c>
      <c r="EM3859">
        <v>0</v>
      </c>
      <c r="EN3859">
        <v>0</v>
      </c>
      <c r="EO3859">
        <v>0</v>
      </c>
      <c r="EP3859">
        <v>0</v>
      </c>
      <c r="EQ3859">
        <v>0</v>
      </c>
      <c r="ER3859">
        <v>0</v>
      </c>
      <c r="ES3859">
        <v>0</v>
      </c>
      <c r="ET3859">
        <v>0</v>
      </c>
      <c r="EU3859">
        <v>0</v>
      </c>
      <c r="EV3859">
        <v>0</v>
      </c>
      <c r="EW3859">
        <v>0</v>
      </c>
      <c r="EX3859">
        <v>0</v>
      </c>
      <c r="EY3859">
        <v>0</v>
      </c>
      <c r="EZ3859">
        <v>0</v>
      </c>
      <c r="FA3859">
        <v>0</v>
      </c>
      <c r="FB3859">
        <v>0</v>
      </c>
      <c r="FC3859">
        <v>5089673.6176552447</v>
      </c>
      <c r="FD3859">
        <v>4012135.664078291</v>
      </c>
      <c r="FE3859">
        <v>4277634.6805457557</v>
      </c>
      <c r="FF3859">
        <v>0</v>
      </c>
      <c r="FG3859">
        <v>0</v>
      </c>
      <c r="FH3859">
        <v>0</v>
      </c>
      <c r="FI3859">
        <v>0</v>
      </c>
      <c r="FJ3859">
        <v>0</v>
      </c>
      <c r="FK3859">
        <v>0</v>
      </c>
      <c r="FL3859">
        <v>0</v>
      </c>
      <c r="FM3859">
        <v>0</v>
      </c>
      <c r="FN3859">
        <v>0</v>
      </c>
      <c r="FO3859">
        <v>0</v>
      </c>
      <c r="FP3859">
        <v>0</v>
      </c>
      <c r="FQ3859">
        <v>0</v>
      </c>
      <c r="FR3859">
        <v>0</v>
      </c>
      <c r="FS3859">
        <v>0</v>
      </c>
      <c r="FT3859">
        <v>0</v>
      </c>
      <c r="FU3859">
        <v>6462729.8629157096</v>
      </c>
      <c r="FV3859">
        <v>6462729.8629157096</v>
      </c>
      <c r="FW3859">
        <v>6462729.8629157096</v>
      </c>
    </row>
    <row r="3860" spans="1:179" x14ac:dyDescent="0.25">
      <c r="A3860" s="1" t="s">
        <v>4037</v>
      </c>
      <c r="B3860">
        <v>388800</v>
      </c>
      <c r="C3860">
        <v>388800</v>
      </c>
      <c r="D3860">
        <v>77760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874800</v>
      </c>
      <c r="M3860">
        <v>0</v>
      </c>
      <c r="N3860">
        <v>113400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234360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3144505.396473858</v>
      </c>
      <c r="BT3860">
        <v>92747.503622622942</v>
      </c>
      <c r="BU3860">
        <v>4525184.7250354057</v>
      </c>
      <c r="BV3860">
        <v>1695215.2538936196</v>
      </c>
      <c r="BW3860">
        <v>7975140.6741215363</v>
      </c>
      <c r="BX3860">
        <v>162781.70357694128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9228768.4881233536</v>
      </c>
      <c r="CN3860">
        <v>891735.14820527635</v>
      </c>
      <c r="CO3860">
        <v>0</v>
      </c>
      <c r="CP3860">
        <v>0</v>
      </c>
      <c r="CQ3860">
        <v>9228852.4641111437</v>
      </c>
      <c r="CR3860">
        <v>2513957.7054966479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v>0</v>
      </c>
      <c r="EF3860">
        <v>0</v>
      </c>
      <c r="EG3860">
        <v>0</v>
      </c>
      <c r="EH3860">
        <v>0</v>
      </c>
      <c r="EI3860">
        <v>0</v>
      </c>
      <c r="EJ3860">
        <v>0</v>
      </c>
      <c r="EK3860">
        <v>0</v>
      </c>
      <c r="EL3860">
        <v>0</v>
      </c>
      <c r="EM3860">
        <v>0</v>
      </c>
      <c r="EN3860">
        <v>0</v>
      </c>
      <c r="EO3860">
        <v>0</v>
      </c>
      <c r="EP3860">
        <v>0</v>
      </c>
      <c r="EQ3860">
        <v>0</v>
      </c>
      <c r="ER3860">
        <v>0</v>
      </c>
      <c r="ES3860">
        <v>0</v>
      </c>
      <c r="ET3860">
        <v>0</v>
      </c>
      <c r="EU3860">
        <v>0</v>
      </c>
      <c r="EV3860">
        <v>0</v>
      </c>
      <c r="EW3860">
        <v>0</v>
      </c>
      <c r="EX3860">
        <v>0</v>
      </c>
      <c r="EY3860">
        <v>0</v>
      </c>
      <c r="EZ3860">
        <v>0</v>
      </c>
      <c r="FA3860">
        <v>0</v>
      </c>
      <c r="FB3860">
        <v>0</v>
      </c>
      <c r="FC3860">
        <v>4875234.772367917</v>
      </c>
      <c r="FD3860">
        <v>3472144.6381149227</v>
      </c>
      <c r="FE3860">
        <v>3804939.3876387826</v>
      </c>
      <c r="FF3860">
        <v>0</v>
      </c>
      <c r="FG3860">
        <v>0</v>
      </c>
      <c r="FH3860">
        <v>0</v>
      </c>
      <c r="FI3860">
        <v>0</v>
      </c>
      <c r="FJ3860">
        <v>0</v>
      </c>
      <c r="FK3860">
        <v>0</v>
      </c>
      <c r="FL3860">
        <v>0</v>
      </c>
      <c r="FM3860">
        <v>0</v>
      </c>
      <c r="FN3860">
        <v>0</v>
      </c>
      <c r="FO3860">
        <v>0</v>
      </c>
      <c r="FP3860">
        <v>0</v>
      </c>
      <c r="FQ3860">
        <v>0</v>
      </c>
      <c r="FR3860">
        <v>0</v>
      </c>
      <c r="FS3860">
        <v>0</v>
      </c>
      <c r="FT3860">
        <v>0</v>
      </c>
      <c r="FU3860">
        <v>6434092.9044136945</v>
      </c>
      <c r="FV3860">
        <v>6434092.9044136945</v>
      </c>
      <c r="FW3860">
        <v>6434092.9044136945</v>
      </c>
    </row>
    <row r="3861" spans="1:179" x14ac:dyDescent="0.25">
      <c r="A3861" s="1" t="s">
        <v>4038</v>
      </c>
      <c r="B3861">
        <v>0</v>
      </c>
      <c r="C3861">
        <v>0</v>
      </c>
      <c r="D3861">
        <v>38880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234360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3953630.6659941631</v>
      </c>
      <c r="BX3861">
        <v>81823.319492890849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v>0</v>
      </c>
      <c r="EF3861">
        <v>0</v>
      </c>
      <c r="EG3861">
        <v>0</v>
      </c>
      <c r="EH3861">
        <v>0</v>
      </c>
      <c r="EI3861">
        <v>0</v>
      </c>
      <c r="EJ3861">
        <v>0</v>
      </c>
      <c r="EK3861">
        <v>0</v>
      </c>
      <c r="EL3861">
        <v>0</v>
      </c>
      <c r="EM3861">
        <v>0</v>
      </c>
      <c r="EN3861">
        <v>0</v>
      </c>
      <c r="EO3861">
        <v>0</v>
      </c>
      <c r="EP3861">
        <v>0</v>
      </c>
      <c r="EQ3861">
        <v>0</v>
      </c>
      <c r="ER3861">
        <v>0</v>
      </c>
      <c r="ES3861">
        <v>0</v>
      </c>
      <c r="ET3861">
        <v>0</v>
      </c>
      <c r="EU3861">
        <v>0</v>
      </c>
      <c r="EV3861">
        <v>0</v>
      </c>
      <c r="EW3861">
        <v>0</v>
      </c>
      <c r="EX3861">
        <v>0</v>
      </c>
      <c r="EY3861">
        <v>0</v>
      </c>
      <c r="EZ3861">
        <v>0</v>
      </c>
      <c r="FA3861">
        <v>0</v>
      </c>
      <c r="FB3861">
        <v>0</v>
      </c>
      <c r="FC3861">
        <v>4694782.969163538</v>
      </c>
      <c r="FD3861">
        <v>3366534.271421561</v>
      </c>
      <c r="FE3861">
        <v>3727273.90743106</v>
      </c>
      <c r="FF3861">
        <v>0</v>
      </c>
      <c r="FG3861">
        <v>0</v>
      </c>
      <c r="FH3861">
        <v>0</v>
      </c>
      <c r="FI3861">
        <v>0</v>
      </c>
      <c r="FJ3861">
        <v>0</v>
      </c>
      <c r="FK3861">
        <v>0</v>
      </c>
      <c r="FL3861">
        <v>0</v>
      </c>
      <c r="FM3861">
        <v>0</v>
      </c>
      <c r="FN3861">
        <v>0</v>
      </c>
      <c r="FO3861">
        <v>0</v>
      </c>
      <c r="FP3861">
        <v>0</v>
      </c>
      <c r="FQ3861">
        <v>0</v>
      </c>
      <c r="FR3861">
        <v>0</v>
      </c>
      <c r="FS3861">
        <v>0</v>
      </c>
      <c r="FT3861">
        <v>0</v>
      </c>
      <c r="FU3861">
        <v>6409392.3967142878</v>
      </c>
      <c r="FV3861">
        <v>6409392.3967142878</v>
      </c>
      <c r="FW3861">
        <v>6409392.3967142878</v>
      </c>
    </row>
    <row r="3862" spans="1:179" x14ac:dyDescent="0.25">
      <c r="A3862" s="1" t="s">
        <v>4039</v>
      </c>
      <c r="B3862">
        <v>0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17180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v>0</v>
      </c>
      <c r="EF3862">
        <v>0</v>
      </c>
      <c r="EG3862">
        <v>0</v>
      </c>
      <c r="EH3862">
        <v>0</v>
      </c>
      <c r="EI3862">
        <v>0</v>
      </c>
      <c r="EJ3862">
        <v>0</v>
      </c>
      <c r="EK3862">
        <v>0</v>
      </c>
      <c r="EL3862">
        <v>0</v>
      </c>
      <c r="EM3862">
        <v>0</v>
      </c>
      <c r="EN3862">
        <v>0</v>
      </c>
      <c r="EO3862">
        <v>0</v>
      </c>
      <c r="EP3862">
        <v>0</v>
      </c>
      <c r="EQ3862">
        <v>0</v>
      </c>
      <c r="ER3862">
        <v>0</v>
      </c>
      <c r="ES3862">
        <v>0</v>
      </c>
      <c r="ET3862">
        <v>0</v>
      </c>
      <c r="EU3862">
        <v>0</v>
      </c>
      <c r="EV3862">
        <v>0</v>
      </c>
      <c r="EW3862">
        <v>0</v>
      </c>
      <c r="EX3862">
        <v>0</v>
      </c>
      <c r="EY3862">
        <v>0</v>
      </c>
      <c r="EZ3862">
        <v>0</v>
      </c>
      <c r="FA3862">
        <v>0</v>
      </c>
      <c r="FB3862">
        <v>0</v>
      </c>
      <c r="FC3862">
        <v>4580231.4559932984</v>
      </c>
      <c r="FD3862">
        <v>3295107.2380243624</v>
      </c>
      <c r="FE3862">
        <v>3669434.455385345</v>
      </c>
      <c r="FF3862">
        <v>0</v>
      </c>
      <c r="FG3862">
        <v>0</v>
      </c>
      <c r="FH3862">
        <v>0</v>
      </c>
      <c r="FI3862">
        <v>0</v>
      </c>
      <c r="FJ3862">
        <v>0</v>
      </c>
      <c r="FK3862">
        <v>0</v>
      </c>
      <c r="FL3862">
        <v>0</v>
      </c>
      <c r="FM3862">
        <v>0</v>
      </c>
      <c r="FN3862">
        <v>0</v>
      </c>
      <c r="FO3862">
        <v>0</v>
      </c>
      <c r="FP3862">
        <v>0</v>
      </c>
      <c r="FQ3862">
        <v>0</v>
      </c>
      <c r="FR3862">
        <v>0</v>
      </c>
      <c r="FS3862">
        <v>0</v>
      </c>
      <c r="FT3862">
        <v>0</v>
      </c>
      <c r="FU3862">
        <v>6392535.2883807449</v>
      </c>
      <c r="FV3862">
        <v>6392535.2883807449</v>
      </c>
      <c r="FW3862">
        <v>6392535.2883807449</v>
      </c>
    </row>
    <row r="3863" spans="1:179" x14ac:dyDescent="0.25">
      <c r="A3863" s="1" t="s">
        <v>4040</v>
      </c>
      <c r="B3863">
        <v>0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v>0</v>
      </c>
      <c r="EF3863">
        <v>0</v>
      </c>
      <c r="EG3863">
        <v>0</v>
      </c>
      <c r="EH3863">
        <v>0</v>
      </c>
      <c r="EI3863">
        <v>0</v>
      </c>
      <c r="EJ3863">
        <v>0</v>
      </c>
      <c r="EK3863">
        <v>0</v>
      </c>
      <c r="EL3863">
        <v>0</v>
      </c>
      <c r="EM3863">
        <v>0</v>
      </c>
      <c r="EN3863">
        <v>0</v>
      </c>
      <c r="EO3863">
        <v>0</v>
      </c>
      <c r="EP3863">
        <v>0</v>
      </c>
      <c r="EQ3863">
        <v>0</v>
      </c>
      <c r="ER3863">
        <v>0</v>
      </c>
      <c r="ES3863">
        <v>0</v>
      </c>
      <c r="ET3863">
        <v>0</v>
      </c>
      <c r="EU3863">
        <v>0</v>
      </c>
      <c r="EV3863">
        <v>0</v>
      </c>
      <c r="EW3863">
        <v>0</v>
      </c>
      <c r="EX3863">
        <v>0</v>
      </c>
      <c r="EY3863">
        <v>0</v>
      </c>
      <c r="EZ3863">
        <v>0</v>
      </c>
      <c r="FA3863">
        <v>0</v>
      </c>
      <c r="FB3863">
        <v>0</v>
      </c>
      <c r="FC3863">
        <v>4540376.676141032</v>
      </c>
      <c r="FD3863">
        <v>3284887.0217342596</v>
      </c>
      <c r="FE3863">
        <v>3658532.1849398497</v>
      </c>
      <c r="FF3863">
        <v>0</v>
      </c>
      <c r="FG3863">
        <v>0</v>
      </c>
      <c r="FH3863">
        <v>0</v>
      </c>
      <c r="FI3863">
        <v>0</v>
      </c>
      <c r="FJ3863">
        <v>0</v>
      </c>
      <c r="FK3863">
        <v>0</v>
      </c>
      <c r="FL3863">
        <v>0</v>
      </c>
      <c r="FM3863">
        <v>0</v>
      </c>
      <c r="FN3863">
        <v>0</v>
      </c>
      <c r="FO3863">
        <v>0</v>
      </c>
      <c r="FP3863">
        <v>0</v>
      </c>
      <c r="FQ3863">
        <v>0</v>
      </c>
      <c r="FR3863">
        <v>0</v>
      </c>
      <c r="FS3863">
        <v>0</v>
      </c>
      <c r="FT3863">
        <v>0</v>
      </c>
      <c r="FU3863">
        <v>6383643.4280432882</v>
      </c>
      <c r="FV3863">
        <v>6383643.4280432882</v>
      </c>
      <c r="FW3863">
        <v>6383643.4280432882</v>
      </c>
    </row>
    <row r="3864" spans="1:179" x14ac:dyDescent="0.25">
      <c r="A3864" s="1" t="s">
        <v>4041</v>
      </c>
      <c r="B3864">
        <v>0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v>0</v>
      </c>
      <c r="EF3864">
        <v>0</v>
      </c>
      <c r="EG3864">
        <v>0</v>
      </c>
      <c r="EH3864">
        <v>0</v>
      </c>
      <c r="EI3864">
        <v>0</v>
      </c>
      <c r="EJ3864">
        <v>0</v>
      </c>
      <c r="EK3864">
        <v>0</v>
      </c>
      <c r="EL3864">
        <v>0</v>
      </c>
      <c r="EM3864">
        <v>0</v>
      </c>
      <c r="EN3864">
        <v>0</v>
      </c>
      <c r="EO3864">
        <v>0</v>
      </c>
      <c r="EP3864">
        <v>0</v>
      </c>
      <c r="EQ3864">
        <v>0</v>
      </c>
      <c r="ER3864">
        <v>0</v>
      </c>
      <c r="ES3864">
        <v>0</v>
      </c>
      <c r="ET3864">
        <v>0</v>
      </c>
      <c r="EU3864">
        <v>0</v>
      </c>
      <c r="EV3864">
        <v>0</v>
      </c>
      <c r="EW3864">
        <v>0</v>
      </c>
      <c r="EX3864">
        <v>0</v>
      </c>
      <c r="EY3864">
        <v>0</v>
      </c>
      <c r="EZ3864">
        <v>0</v>
      </c>
      <c r="FA3864">
        <v>0</v>
      </c>
      <c r="FB3864">
        <v>0</v>
      </c>
      <c r="FC3864">
        <v>4482048.9022933217</v>
      </c>
      <c r="FD3864">
        <v>3254030.4443207681</v>
      </c>
      <c r="FE3864">
        <v>3626752.3882706272</v>
      </c>
      <c r="FF3864">
        <v>0</v>
      </c>
      <c r="FG3864">
        <v>0</v>
      </c>
      <c r="FH3864">
        <v>0</v>
      </c>
      <c r="FI3864">
        <v>0</v>
      </c>
      <c r="FJ3864">
        <v>0</v>
      </c>
      <c r="FK3864">
        <v>0</v>
      </c>
      <c r="FL3864">
        <v>0</v>
      </c>
      <c r="FM3864">
        <v>0</v>
      </c>
      <c r="FN3864">
        <v>0</v>
      </c>
      <c r="FO3864">
        <v>0</v>
      </c>
      <c r="FP3864">
        <v>0</v>
      </c>
      <c r="FQ3864">
        <v>0</v>
      </c>
      <c r="FR3864">
        <v>0</v>
      </c>
      <c r="FS3864">
        <v>0</v>
      </c>
      <c r="FT3864">
        <v>0</v>
      </c>
      <c r="FU3864">
        <v>6374943.6601462122</v>
      </c>
      <c r="FV3864">
        <v>6374943.6601462122</v>
      </c>
      <c r="FW3864">
        <v>6374943.6601462122</v>
      </c>
    </row>
    <row r="3865" spans="1:179" x14ac:dyDescent="0.25">
      <c r="A3865" s="1" t="s">
        <v>4042</v>
      </c>
      <c r="B3865">
        <v>0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v>0</v>
      </c>
      <c r="EF3865">
        <v>0</v>
      </c>
      <c r="EG3865">
        <v>0</v>
      </c>
      <c r="EH3865">
        <v>0</v>
      </c>
      <c r="EI3865">
        <v>0</v>
      </c>
      <c r="EJ3865">
        <v>0</v>
      </c>
      <c r="EK3865">
        <v>0</v>
      </c>
      <c r="EL3865">
        <v>0</v>
      </c>
      <c r="EM3865">
        <v>0</v>
      </c>
      <c r="EN3865">
        <v>0</v>
      </c>
      <c r="EO3865">
        <v>0</v>
      </c>
      <c r="EP3865">
        <v>0</v>
      </c>
      <c r="EQ3865">
        <v>0</v>
      </c>
      <c r="ER3865">
        <v>0</v>
      </c>
      <c r="ES3865">
        <v>0</v>
      </c>
      <c r="ET3865">
        <v>0</v>
      </c>
      <c r="EU3865">
        <v>0</v>
      </c>
      <c r="EV3865">
        <v>0</v>
      </c>
      <c r="EW3865">
        <v>0</v>
      </c>
      <c r="EX3865">
        <v>0</v>
      </c>
      <c r="EY3865">
        <v>0</v>
      </c>
      <c r="EZ3865">
        <v>0</v>
      </c>
      <c r="FA3865">
        <v>0</v>
      </c>
      <c r="FB3865">
        <v>0</v>
      </c>
      <c r="FC3865">
        <v>4303492.7191928541</v>
      </c>
      <c r="FD3865">
        <v>3122518.2323166132</v>
      </c>
      <c r="FE3865">
        <v>3503305.6848882353</v>
      </c>
      <c r="FF3865">
        <v>0</v>
      </c>
      <c r="FG3865">
        <v>0</v>
      </c>
      <c r="FH3865">
        <v>0</v>
      </c>
      <c r="FI3865">
        <v>0</v>
      </c>
      <c r="FJ3865">
        <v>0</v>
      </c>
      <c r="FK3865">
        <v>0</v>
      </c>
      <c r="FL3865">
        <v>0</v>
      </c>
      <c r="FM3865">
        <v>0</v>
      </c>
      <c r="FN3865">
        <v>0</v>
      </c>
      <c r="FO3865">
        <v>0</v>
      </c>
      <c r="FP3865">
        <v>0</v>
      </c>
      <c r="FQ3865">
        <v>0</v>
      </c>
      <c r="FR3865">
        <v>0</v>
      </c>
      <c r="FS3865">
        <v>0</v>
      </c>
      <c r="FT3865">
        <v>0</v>
      </c>
      <c r="FU3865">
        <v>6359195.7987660784</v>
      </c>
      <c r="FV3865">
        <v>6049195.2730178768</v>
      </c>
      <c r="FW3865">
        <v>6261676.8304336518</v>
      </c>
    </row>
    <row r="3866" spans="1:179" x14ac:dyDescent="0.25">
      <c r="A3866" s="1" t="s">
        <v>4043</v>
      </c>
      <c r="B3866">
        <v>0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v>0</v>
      </c>
      <c r="EF3866">
        <v>0</v>
      </c>
      <c r="EG3866">
        <v>0</v>
      </c>
      <c r="EH3866">
        <v>0</v>
      </c>
      <c r="EI3866">
        <v>0</v>
      </c>
      <c r="EJ3866">
        <v>0</v>
      </c>
      <c r="EK3866">
        <v>0</v>
      </c>
      <c r="EL3866">
        <v>0</v>
      </c>
      <c r="EM3866">
        <v>0</v>
      </c>
      <c r="EN3866">
        <v>0</v>
      </c>
      <c r="EO3866">
        <v>0</v>
      </c>
      <c r="EP3866">
        <v>0</v>
      </c>
      <c r="EQ3866">
        <v>0</v>
      </c>
      <c r="ER3866">
        <v>0</v>
      </c>
      <c r="ES3866">
        <v>0</v>
      </c>
      <c r="ET3866">
        <v>0</v>
      </c>
      <c r="EU3866">
        <v>0</v>
      </c>
      <c r="EV3866">
        <v>0</v>
      </c>
      <c r="EW3866">
        <v>0</v>
      </c>
      <c r="EX3866">
        <v>0</v>
      </c>
      <c r="EY3866">
        <v>0</v>
      </c>
      <c r="EZ3866">
        <v>0</v>
      </c>
      <c r="FA3866">
        <v>0</v>
      </c>
      <c r="FB3866">
        <v>0</v>
      </c>
      <c r="FC3866">
        <v>4011709.6847299254</v>
      </c>
      <c r="FD3866">
        <v>2896789.7550313645</v>
      </c>
      <c r="FE3866">
        <v>3291424.817150854</v>
      </c>
      <c r="FF3866">
        <v>0</v>
      </c>
      <c r="FG3866">
        <v>0</v>
      </c>
      <c r="FH3866">
        <v>0</v>
      </c>
      <c r="FI3866">
        <v>0</v>
      </c>
      <c r="FJ3866">
        <v>0</v>
      </c>
      <c r="FK3866">
        <v>0</v>
      </c>
      <c r="FL3866">
        <v>0</v>
      </c>
      <c r="FM3866">
        <v>0</v>
      </c>
      <c r="FN3866">
        <v>0</v>
      </c>
      <c r="FO3866">
        <v>0</v>
      </c>
      <c r="FP3866">
        <v>0</v>
      </c>
      <c r="FQ3866">
        <v>0</v>
      </c>
      <c r="FR3866">
        <v>0</v>
      </c>
      <c r="FS3866">
        <v>0</v>
      </c>
      <c r="FT3866">
        <v>0</v>
      </c>
      <c r="FU3866">
        <v>6341466.2307952149</v>
      </c>
      <c r="FV3866">
        <v>5500213.2023490826</v>
      </c>
      <c r="FW3866">
        <v>5756778.3428733945</v>
      </c>
    </row>
    <row r="3867" spans="1:179" x14ac:dyDescent="0.25">
      <c r="A3867" s="1" t="s">
        <v>4044</v>
      </c>
      <c r="B3867">
        <v>0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v>0</v>
      </c>
      <c r="EF3867">
        <v>0</v>
      </c>
      <c r="EG3867">
        <v>0</v>
      </c>
      <c r="EH3867">
        <v>0</v>
      </c>
      <c r="EI3867">
        <v>0</v>
      </c>
      <c r="EJ3867">
        <v>0</v>
      </c>
      <c r="EK3867">
        <v>0</v>
      </c>
      <c r="EL3867">
        <v>0</v>
      </c>
      <c r="EM3867">
        <v>0</v>
      </c>
      <c r="EN3867">
        <v>0</v>
      </c>
      <c r="EO3867">
        <v>0</v>
      </c>
      <c r="EP3867">
        <v>0</v>
      </c>
      <c r="EQ3867">
        <v>0</v>
      </c>
      <c r="ER3867">
        <v>0</v>
      </c>
      <c r="ES3867">
        <v>0</v>
      </c>
      <c r="ET3867">
        <v>0</v>
      </c>
      <c r="EU3867">
        <v>0</v>
      </c>
      <c r="EV3867">
        <v>0</v>
      </c>
      <c r="EW3867">
        <v>0</v>
      </c>
      <c r="EX3867">
        <v>0</v>
      </c>
      <c r="EY3867">
        <v>0</v>
      </c>
      <c r="EZ3867">
        <v>0</v>
      </c>
      <c r="FA3867">
        <v>0</v>
      </c>
      <c r="FB3867">
        <v>0</v>
      </c>
      <c r="FC3867">
        <v>3695159.9168685195</v>
      </c>
      <c r="FD3867">
        <v>2647998.7946733935</v>
      </c>
      <c r="FE3867">
        <v>3058241.581749361</v>
      </c>
      <c r="FF3867">
        <v>0</v>
      </c>
      <c r="FG3867">
        <v>0</v>
      </c>
      <c r="FH3867">
        <v>0</v>
      </c>
      <c r="FI3867">
        <v>0</v>
      </c>
      <c r="FJ3867">
        <v>0</v>
      </c>
      <c r="FK3867">
        <v>0</v>
      </c>
      <c r="FL3867">
        <v>0</v>
      </c>
      <c r="FM3867">
        <v>0</v>
      </c>
      <c r="FN3867">
        <v>0</v>
      </c>
      <c r="FO3867">
        <v>0</v>
      </c>
      <c r="FP3867">
        <v>0</v>
      </c>
      <c r="FQ3867">
        <v>0</v>
      </c>
      <c r="FR3867">
        <v>0</v>
      </c>
      <c r="FS3867">
        <v>0</v>
      </c>
      <c r="FT3867">
        <v>0</v>
      </c>
      <c r="FU3867">
        <v>6324131.1621987373</v>
      </c>
      <c r="FV3867">
        <v>4955858.9526069611</v>
      </c>
      <c r="FW3867">
        <v>5244713.2875186168</v>
      </c>
    </row>
    <row r="3868" spans="1:179" x14ac:dyDescent="0.25">
      <c r="A3868" s="1" t="s">
        <v>4045</v>
      </c>
      <c r="B3868">
        <v>0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v>0</v>
      </c>
      <c r="EF3868">
        <v>0</v>
      </c>
      <c r="EG3868">
        <v>0</v>
      </c>
      <c r="EH3868">
        <v>0</v>
      </c>
      <c r="EI3868">
        <v>0</v>
      </c>
      <c r="EJ3868">
        <v>0</v>
      </c>
      <c r="EK3868">
        <v>0</v>
      </c>
      <c r="EL3868">
        <v>0</v>
      </c>
      <c r="EM3868">
        <v>0</v>
      </c>
      <c r="EN3868">
        <v>0</v>
      </c>
      <c r="EO3868">
        <v>0</v>
      </c>
      <c r="EP3868">
        <v>0</v>
      </c>
      <c r="EQ3868">
        <v>0</v>
      </c>
      <c r="ER3868">
        <v>0</v>
      </c>
      <c r="ES3868">
        <v>0</v>
      </c>
      <c r="ET3868">
        <v>0</v>
      </c>
      <c r="EU3868">
        <v>0</v>
      </c>
      <c r="EV3868">
        <v>0</v>
      </c>
      <c r="EW3868">
        <v>0</v>
      </c>
      <c r="EX3868">
        <v>0</v>
      </c>
      <c r="EY3868">
        <v>0</v>
      </c>
      <c r="EZ3868">
        <v>0</v>
      </c>
      <c r="FA3868">
        <v>0</v>
      </c>
      <c r="FB3868">
        <v>0</v>
      </c>
      <c r="FC3868">
        <v>3455274.4957649419</v>
      </c>
      <c r="FD3868">
        <v>2464106.798926149</v>
      </c>
      <c r="FE3868">
        <v>2881062.3774717031</v>
      </c>
      <c r="FF3868">
        <v>0</v>
      </c>
      <c r="FG3868">
        <v>0</v>
      </c>
      <c r="FH3868">
        <v>0</v>
      </c>
      <c r="FI3868">
        <v>0</v>
      </c>
      <c r="FJ3868">
        <v>0</v>
      </c>
      <c r="FK3868">
        <v>0</v>
      </c>
      <c r="FL3868">
        <v>0</v>
      </c>
      <c r="FM3868">
        <v>0</v>
      </c>
      <c r="FN3868">
        <v>0</v>
      </c>
      <c r="FO3868">
        <v>0</v>
      </c>
      <c r="FP3868">
        <v>0</v>
      </c>
      <c r="FQ3868">
        <v>0</v>
      </c>
      <c r="FR3868">
        <v>0</v>
      </c>
      <c r="FS3868">
        <v>0</v>
      </c>
      <c r="FT3868">
        <v>0</v>
      </c>
      <c r="FU3868">
        <v>6312425.1607487891</v>
      </c>
      <c r="FV3868">
        <v>4560339.6579763591</v>
      </c>
      <c r="FW3868">
        <v>4869325.5881384276</v>
      </c>
    </row>
    <row r="3869" spans="1:179" x14ac:dyDescent="0.25">
      <c r="A3869" s="1" t="s">
        <v>4046</v>
      </c>
      <c r="B3869">
        <v>0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v>0</v>
      </c>
      <c r="EF3869">
        <v>0</v>
      </c>
      <c r="EG3869">
        <v>0</v>
      </c>
      <c r="EH3869">
        <v>0</v>
      </c>
      <c r="EI3869">
        <v>0</v>
      </c>
      <c r="EJ3869">
        <v>0</v>
      </c>
      <c r="EK3869">
        <v>0</v>
      </c>
      <c r="EL3869">
        <v>0</v>
      </c>
      <c r="EM3869">
        <v>0</v>
      </c>
      <c r="EN3869">
        <v>0</v>
      </c>
      <c r="EO3869">
        <v>0</v>
      </c>
      <c r="EP3869">
        <v>0</v>
      </c>
      <c r="EQ3869">
        <v>0</v>
      </c>
      <c r="ER3869">
        <v>0</v>
      </c>
      <c r="ES3869">
        <v>0</v>
      </c>
      <c r="ET3869">
        <v>0</v>
      </c>
      <c r="EU3869">
        <v>0</v>
      </c>
      <c r="EV3869">
        <v>0</v>
      </c>
      <c r="EW3869">
        <v>0</v>
      </c>
      <c r="EX3869">
        <v>0</v>
      </c>
      <c r="EY3869">
        <v>0</v>
      </c>
      <c r="EZ3869">
        <v>0</v>
      </c>
      <c r="FA3869">
        <v>0</v>
      </c>
      <c r="FB3869">
        <v>0</v>
      </c>
      <c r="FC3869">
        <v>3250453.3019374595</v>
      </c>
      <c r="FD3869">
        <v>2308568.1557311667</v>
      </c>
      <c r="FE3869">
        <v>2728564.3530615391</v>
      </c>
      <c r="FF3869">
        <v>0</v>
      </c>
      <c r="FG3869">
        <v>0</v>
      </c>
      <c r="FH3869">
        <v>0</v>
      </c>
      <c r="FI3869">
        <v>0</v>
      </c>
      <c r="FJ3869">
        <v>0</v>
      </c>
      <c r="FK3869">
        <v>0</v>
      </c>
      <c r="FL3869">
        <v>0</v>
      </c>
      <c r="FM3869">
        <v>0</v>
      </c>
      <c r="FN3869">
        <v>0</v>
      </c>
      <c r="FO3869">
        <v>0</v>
      </c>
      <c r="FP3869">
        <v>0</v>
      </c>
      <c r="FQ3869">
        <v>0</v>
      </c>
      <c r="FR3869">
        <v>0</v>
      </c>
      <c r="FS3869">
        <v>0</v>
      </c>
      <c r="FT3869">
        <v>0</v>
      </c>
      <c r="FU3869">
        <v>6152193.8144947272</v>
      </c>
      <c r="FV3869">
        <v>4222586.3406825112</v>
      </c>
      <c r="FW3869">
        <v>4547831.6757059339</v>
      </c>
    </row>
    <row r="3870" spans="1:179" x14ac:dyDescent="0.25">
      <c r="A3870" s="1" t="s">
        <v>4047</v>
      </c>
      <c r="B3870">
        <v>0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v>0</v>
      </c>
      <c r="EF3870">
        <v>0</v>
      </c>
      <c r="EG3870">
        <v>0</v>
      </c>
      <c r="EH3870">
        <v>0</v>
      </c>
      <c r="EI3870">
        <v>0</v>
      </c>
      <c r="EJ3870">
        <v>0</v>
      </c>
      <c r="EK3870">
        <v>0</v>
      </c>
      <c r="EL3870">
        <v>0</v>
      </c>
      <c r="EM3870">
        <v>0</v>
      </c>
      <c r="EN3870">
        <v>0</v>
      </c>
      <c r="EO3870">
        <v>0</v>
      </c>
      <c r="EP3870">
        <v>0</v>
      </c>
      <c r="EQ3870">
        <v>0</v>
      </c>
      <c r="ER3870">
        <v>0</v>
      </c>
      <c r="ES3870">
        <v>0</v>
      </c>
      <c r="ET3870">
        <v>0</v>
      </c>
      <c r="EU3870">
        <v>0</v>
      </c>
      <c r="EV3870">
        <v>0</v>
      </c>
      <c r="EW3870">
        <v>0</v>
      </c>
      <c r="EX3870">
        <v>0</v>
      </c>
      <c r="EY3870">
        <v>0</v>
      </c>
      <c r="EZ3870">
        <v>0</v>
      </c>
      <c r="FA3870">
        <v>0</v>
      </c>
      <c r="FB3870">
        <v>0</v>
      </c>
      <c r="FC3870">
        <v>3064664.8379524355</v>
      </c>
      <c r="FD3870">
        <v>2169719.7562279785</v>
      </c>
      <c r="FE3870">
        <v>2591127.1486098091</v>
      </c>
      <c r="FF3870">
        <v>0</v>
      </c>
      <c r="FG3870">
        <v>0</v>
      </c>
      <c r="FH3870">
        <v>0</v>
      </c>
      <c r="FI3870">
        <v>0</v>
      </c>
      <c r="FJ3870">
        <v>0</v>
      </c>
      <c r="FK3870">
        <v>0</v>
      </c>
      <c r="FL3870">
        <v>0</v>
      </c>
      <c r="FM3870">
        <v>0</v>
      </c>
      <c r="FN3870">
        <v>0</v>
      </c>
      <c r="FO3870">
        <v>0</v>
      </c>
      <c r="FP3870">
        <v>0</v>
      </c>
      <c r="FQ3870">
        <v>0</v>
      </c>
      <c r="FR3870">
        <v>0</v>
      </c>
      <c r="FS3870">
        <v>0</v>
      </c>
      <c r="FT3870">
        <v>0</v>
      </c>
      <c r="FU3870">
        <v>5777588.5466426732</v>
      </c>
      <c r="FV3870">
        <v>3933516.1617188272</v>
      </c>
      <c r="FW3870">
        <v>4273213.2732166946</v>
      </c>
    </row>
    <row r="3871" spans="1:179" x14ac:dyDescent="0.25">
      <c r="A3871" s="1" t="s">
        <v>4048</v>
      </c>
      <c r="B3871">
        <v>0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v>0</v>
      </c>
      <c r="EF3871">
        <v>0</v>
      </c>
      <c r="EG3871">
        <v>0</v>
      </c>
      <c r="EH3871">
        <v>0</v>
      </c>
      <c r="EI3871">
        <v>0</v>
      </c>
      <c r="EJ3871">
        <v>0</v>
      </c>
      <c r="EK3871">
        <v>0</v>
      </c>
      <c r="EL3871">
        <v>0</v>
      </c>
      <c r="EM3871">
        <v>0</v>
      </c>
      <c r="EN3871">
        <v>0</v>
      </c>
      <c r="EO3871">
        <v>0</v>
      </c>
      <c r="EP3871">
        <v>0</v>
      </c>
      <c r="EQ3871">
        <v>0</v>
      </c>
      <c r="ER3871">
        <v>0</v>
      </c>
      <c r="ES3871">
        <v>0</v>
      </c>
      <c r="ET3871">
        <v>0</v>
      </c>
      <c r="EU3871">
        <v>0</v>
      </c>
      <c r="EV3871">
        <v>0</v>
      </c>
      <c r="EW3871">
        <v>0</v>
      </c>
      <c r="EX3871">
        <v>0</v>
      </c>
      <c r="EY3871">
        <v>0</v>
      </c>
      <c r="EZ3871">
        <v>0</v>
      </c>
      <c r="FA3871">
        <v>0</v>
      </c>
      <c r="FB3871">
        <v>0</v>
      </c>
      <c r="FC3871">
        <v>3162335.7573203468</v>
      </c>
      <c r="FD3871">
        <v>2214323.3158507734</v>
      </c>
      <c r="FE3871">
        <v>2613675.5718231509</v>
      </c>
      <c r="FF3871">
        <v>0</v>
      </c>
      <c r="FG3871">
        <v>0</v>
      </c>
      <c r="FH3871">
        <v>0</v>
      </c>
      <c r="FI3871">
        <v>0</v>
      </c>
      <c r="FJ3871">
        <v>0</v>
      </c>
      <c r="FK3871">
        <v>0</v>
      </c>
      <c r="FL3871">
        <v>0</v>
      </c>
      <c r="FM3871">
        <v>0</v>
      </c>
      <c r="FN3871">
        <v>0</v>
      </c>
      <c r="FO3871">
        <v>0</v>
      </c>
      <c r="FP3871">
        <v>0</v>
      </c>
      <c r="FQ3871">
        <v>0</v>
      </c>
      <c r="FR3871">
        <v>0</v>
      </c>
      <c r="FS3871">
        <v>0</v>
      </c>
      <c r="FT3871">
        <v>0</v>
      </c>
      <c r="FU3871">
        <v>5879289.1205479307</v>
      </c>
      <c r="FV3871">
        <v>4051574.3092003893</v>
      </c>
      <c r="FW3871">
        <v>4360106.2233874835</v>
      </c>
    </row>
    <row r="3872" spans="1:179" x14ac:dyDescent="0.25">
      <c r="A3872" s="1" t="s">
        <v>4049</v>
      </c>
      <c r="B3872">
        <v>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v>0</v>
      </c>
      <c r="EF3872">
        <v>0</v>
      </c>
      <c r="EG3872">
        <v>0</v>
      </c>
      <c r="EH3872">
        <v>0</v>
      </c>
      <c r="EI3872">
        <v>0</v>
      </c>
      <c r="EJ3872">
        <v>0</v>
      </c>
      <c r="EK3872">
        <v>0</v>
      </c>
      <c r="EL3872">
        <v>0</v>
      </c>
      <c r="EM3872">
        <v>0</v>
      </c>
      <c r="EN3872">
        <v>0</v>
      </c>
      <c r="EO3872">
        <v>0</v>
      </c>
      <c r="EP3872">
        <v>0</v>
      </c>
      <c r="EQ3872">
        <v>0</v>
      </c>
      <c r="ER3872">
        <v>0</v>
      </c>
      <c r="ES3872">
        <v>0</v>
      </c>
      <c r="ET3872">
        <v>0</v>
      </c>
      <c r="EU3872">
        <v>0</v>
      </c>
      <c r="EV3872">
        <v>0</v>
      </c>
      <c r="EW3872">
        <v>0</v>
      </c>
      <c r="EX3872">
        <v>0</v>
      </c>
      <c r="EY3872">
        <v>0</v>
      </c>
      <c r="EZ3872">
        <v>0</v>
      </c>
      <c r="FA3872">
        <v>0</v>
      </c>
      <c r="FB3872">
        <v>0</v>
      </c>
      <c r="FC3872">
        <v>3622616.0246565822</v>
      </c>
      <c r="FD3872">
        <v>2450736.9297762425</v>
      </c>
      <c r="FE3872">
        <v>2804163.5711681768</v>
      </c>
      <c r="FF3872">
        <v>0</v>
      </c>
      <c r="FG3872">
        <v>0</v>
      </c>
      <c r="FH3872">
        <v>0</v>
      </c>
      <c r="FI3872">
        <v>0</v>
      </c>
      <c r="FJ3872">
        <v>0</v>
      </c>
      <c r="FK3872">
        <v>0</v>
      </c>
      <c r="FL3872">
        <v>0</v>
      </c>
      <c r="FM3872">
        <v>0</v>
      </c>
      <c r="FN3872">
        <v>0</v>
      </c>
      <c r="FO3872">
        <v>0</v>
      </c>
      <c r="FP3872">
        <v>0</v>
      </c>
      <c r="FQ3872">
        <v>0</v>
      </c>
      <c r="FR3872">
        <v>0</v>
      </c>
      <c r="FS3872">
        <v>0</v>
      </c>
      <c r="FT3872">
        <v>0</v>
      </c>
      <c r="FU3872">
        <v>6311306.6561458753</v>
      </c>
      <c r="FV3872">
        <v>4604294.2133184019</v>
      </c>
      <c r="FW3872">
        <v>4838083.5911210934</v>
      </c>
    </row>
    <row r="3873" spans="1:179" x14ac:dyDescent="0.25">
      <c r="A3873" s="1" t="s">
        <v>4050</v>
      </c>
      <c r="B3873">
        <v>0</v>
      </c>
      <c r="C3873">
        <v>0</v>
      </c>
      <c r="D3873">
        <v>38880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842400</v>
      </c>
      <c r="AH3873">
        <v>90720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3606306.9684928549</v>
      </c>
      <c r="BT3873">
        <v>435832.93774766353</v>
      </c>
      <c r="BU3873">
        <v>4669839.5373437777</v>
      </c>
      <c r="BV3873">
        <v>3612172.7346621729</v>
      </c>
      <c r="BW3873">
        <v>4611231.5435103271</v>
      </c>
      <c r="BX3873">
        <v>1836199.5023822533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4570299.5919519207</v>
      </c>
      <c r="CL3873">
        <v>1821312.6644691555</v>
      </c>
      <c r="CM3873">
        <v>4574382.3057469893</v>
      </c>
      <c r="CN3873">
        <v>1617457.0199601164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v>0</v>
      </c>
      <c r="EF3873">
        <v>0</v>
      </c>
      <c r="EG3873">
        <v>0</v>
      </c>
      <c r="EH3873">
        <v>0</v>
      </c>
      <c r="EI3873">
        <v>0</v>
      </c>
      <c r="EJ3873">
        <v>0</v>
      </c>
      <c r="EK3873">
        <v>0</v>
      </c>
      <c r="EL3873">
        <v>0</v>
      </c>
      <c r="EM3873">
        <v>0</v>
      </c>
      <c r="EN3873">
        <v>0</v>
      </c>
      <c r="EO3873">
        <v>0</v>
      </c>
      <c r="EP3873">
        <v>0</v>
      </c>
      <c r="EQ3873">
        <v>0</v>
      </c>
      <c r="ER3873">
        <v>0</v>
      </c>
      <c r="ES3873">
        <v>0</v>
      </c>
      <c r="ET3873">
        <v>0</v>
      </c>
      <c r="EU3873">
        <v>0</v>
      </c>
      <c r="EV3873">
        <v>0</v>
      </c>
      <c r="EW3873">
        <v>0</v>
      </c>
      <c r="EX3873">
        <v>0</v>
      </c>
      <c r="EY3873">
        <v>0</v>
      </c>
      <c r="EZ3873">
        <v>0</v>
      </c>
      <c r="FA3873">
        <v>0</v>
      </c>
      <c r="FB3873">
        <v>0</v>
      </c>
      <c r="FC3873">
        <v>4126039.715158172</v>
      </c>
      <c r="FD3873">
        <v>2791061.5742867547</v>
      </c>
      <c r="FE3873">
        <v>3096273.4514533775</v>
      </c>
      <c r="FF3873">
        <v>0</v>
      </c>
      <c r="FG3873">
        <v>0</v>
      </c>
      <c r="FH3873">
        <v>0</v>
      </c>
      <c r="FI3873">
        <v>0</v>
      </c>
      <c r="FJ3873">
        <v>0</v>
      </c>
      <c r="FK3873">
        <v>0</v>
      </c>
      <c r="FL3873">
        <v>0</v>
      </c>
      <c r="FM3873">
        <v>0</v>
      </c>
      <c r="FN3873">
        <v>0</v>
      </c>
      <c r="FO3873">
        <v>0</v>
      </c>
      <c r="FP3873">
        <v>0</v>
      </c>
      <c r="FQ3873">
        <v>0</v>
      </c>
      <c r="FR3873">
        <v>0</v>
      </c>
      <c r="FS3873">
        <v>0</v>
      </c>
      <c r="FT3873">
        <v>0</v>
      </c>
      <c r="FU3873">
        <v>6364145.2259372808</v>
      </c>
      <c r="FV3873">
        <v>5347421.4885516558</v>
      </c>
      <c r="FW3873">
        <v>5500298.9029334048</v>
      </c>
    </row>
    <row r="3874" spans="1:179" x14ac:dyDescent="0.25">
      <c r="A3874" s="1" t="s">
        <v>4051</v>
      </c>
      <c r="B3874">
        <v>0</v>
      </c>
      <c r="C3874">
        <v>0</v>
      </c>
      <c r="D3874">
        <v>77760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2343600</v>
      </c>
      <c r="U3874">
        <v>0</v>
      </c>
      <c r="V3874">
        <v>1171800</v>
      </c>
      <c r="W3874">
        <v>1171800</v>
      </c>
      <c r="X3874">
        <v>0</v>
      </c>
      <c r="Y3874">
        <v>0</v>
      </c>
      <c r="Z3874">
        <v>0</v>
      </c>
      <c r="AA3874">
        <v>233280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1684800</v>
      </c>
      <c r="AH3874">
        <v>1814400</v>
      </c>
      <c r="AI3874">
        <v>0</v>
      </c>
      <c r="AJ3874">
        <v>518400</v>
      </c>
      <c r="AK3874">
        <v>0</v>
      </c>
      <c r="AL3874">
        <v>2332800</v>
      </c>
      <c r="AM3874">
        <v>0</v>
      </c>
      <c r="AN3874">
        <v>0</v>
      </c>
      <c r="AO3874">
        <v>0</v>
      </c>
      <c r="AP3874">
        <v>0</v>
      </c>
      <c r="AQ3874">
        <v>2332800</v>
      </c>
      <c r="AR3874">
        <v>0</v>
      </c>
      <c r="AS3874">
        <v>2332800</v>
      </c>
      <c r="AT3874">
        <v>1166400</v>
      </c>
      <c r="AU3874">
        <v>0</v>
      </c>
      <c r="AV3874">
        <v>518400</v>
      </c>
      <c r="AW3874">
        <v>129600</v>
      </c>
      <c r="AX3874">
        <v>0</v>
      </c>
      <c r="AY3874">
        <v>0</v>
      </c>
      <c r="AZ3874">
        <v>5961600</v>
      </c>
      <c r="BA3874">
        <v>2592000</v>
      </c>
      <c r="BB3874">
        <v>1814400</v>
      </c>
      <c r="BC3874">
        <v>0</v>
      </c>
      <c r="BD3874">
        <v>2462400</v>
      </c>
      <c r="BE3874">
        <v>0</v>
      </c>
      <c r="BF3874">
        <v>0</v>
      </c>
      <c r="BG3874">
        <v>648000</v>
      </c>
      <c r="BH3874">
        <v>0</v>
      </c>
      <c r="BI3874">
        <v>0</v>
      </c>
      <c r="BJ3874">
        <v>0</v>
      </c>
      <c r="BK3874">
        <v>0</v>
      </c>
      <c r="BL3874">
        <v>777600</v>
      </c>
      <c r="BM3874">
        <v>129600</v>
      </c>
      <c r="BN3874">
        <v>388800</v>
      </c>
      <c r="BO3874">
        <v>259200</v>
      </c>
      <c r="BP3874">
        <v>518400</v>
      </c>
      <c r="BQ3874">
        <v>518400</v>
      </c>
      <c r="BR3874">
        <v>518400</v>
      </c>
      <c r="BS3874">
        <v>7153024.2457241472</v>
      </c>
      <c r="BT3874">
        <v>197407.6883523897</v>
      </c>
      <c r="BU3874">
        <v>9095980.1548163872</v>
      </c>
      <c r="BV3874">
        <v>3800634.1480456777</v>
      </c>
      <c r="BW3874">
        <v>9176902.6970786657</v>
      </c>
      <c r="BX3874">
        <v>976591.33932265837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4628807.3167961426</v>
      </c>
      <c r="CJ3874">
        <v>2221125.0269790627</v>
      </c>
      <c r="CK3874">
        <v>9265165.6672155801</v>
      </c>
      <c r="CL3874">
        <v>580027.58589449537</v>
      </c>
      <c r="CM3874">
        <v>9257781.5089010522</v>
      </c>
      <c r="CN3874">
        <v>320032.43944367912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4720590.0807305882</v>
      </c>
      <c r="DB3874">
        <v>4720590.0807305882</v>
      </c>
      <c r="DC3874">
        <v>9327534.2928331085</v>
      </c>
      <c r="DD3874">
        <v>6063426.6784178037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9410914.2776925676</v>
      </c>
      <c r="DL3874">
        <v>9376107.0436774511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7553414.0016064765</v>
      </c>
      <c r="DX3874">
        <v>517584.54753902502</v>
      </c>
      <c r="DY3874">
        <v>2201520.6257225075</v>
      </c>
      <c r="DZ3874">
        <v>4096591.9991994295</v>
      </c>
      <c r="EA3874">
        <v>7025043.5857957471</v>
      </c>
      <c r="EB3874">
        <v>9425607.7863064483</v>
      </c>
      <c r="EC3874">
        <v>9425607.7863064483</v>
      </c>
      <c r="ED3874">
        <v>9186608.9152490459</v>
      </c>
      <c r="EE3874">
        <v>9156009.9447407462</v>
      </c>
      <c r="EF3874">
        <v>3022750.2881227247</v>
      </c>
      <c r="EG3874">
        <v>846312.92815709976</v>
      </c>
      <c r="EH3874">
        <v>816417.02664085361</v>
      </c>
      <c r="EI3874">
        <v>9349132.5891236439</v>
      </c>
      <c r="EJ3874">
        <v>7264452.4394917442</v>
      </c>
      <c r="EK3874">
        <v>9353469.179991208</v>
      </c>
      <c r="EL3874">
        <v>8627765.5042969137</v>
      </c>
      <c r="EM3874">
        <v>9337043.6470315382</v>
      </c>
      <c r="EN3874">
        <v>8237893.1001989422</v>
      </c>
      <c r="EO3874">
        <v>9368185.4184758216</v>
      </c>
      <c r="EP3874">
        <v>9362119.062489707</v>
      </c>
      <c r="EQ3874">
        <v>5430187.3442736268</v>
      </c>
      <c r="ER3874">
        <v>9208539.1273996457</v>
      </c>
      <c r="ES3874">
        <v>5386424.9923203941</v>
      </c>
      <c r="ET3874">
        <v>6085502.7782203294</v>
      </c>
      <c r="EU3874">
        <v>7792300.4996159412</v>
      </c>
      <c r="EV3874">
        <v>7605300.0615801187</v>
      </c>
      <c r="EW3874">
        <v>9283726.2124129906</v>
      </c>
      <c r="EX3874">
        <v>8180488.94473649</v>
      </c>
      <c r="EY3874">
        <v>2629032.6547971633</v>
      </c>
      <c r="EZ3874">
        <v>9281880.9569987133</v>
      </c>
      <c r="FA3874">
        <v>4504996.4020081013</v>
      </c>
      <c r="FB3874">
        <v>9424439.2803821489</v>
      </c>
      <c r="FC3874">
        <v>4547901.7440829873</v>
      </c>
      <c r="FD3874">
        <v>3666614.8138336851</v>
      </c>
      <c r="FE3874">
        <v>3400837.375694829</v>
      </c>
      <c r="FF3874">
        <v>6403681.3973639607</v>
      </c>
      <c r="FG3874">
        <v>6403681.3973639607</v>
      </c>
      <c r="FH3874">
        <v>6403681.3973639607</v>
      </c>
      <c r="FI3874">
        <v>6403681.3973639607</v>
      </c>
      <c r="FJ3874">
        <v>6377157.8583419044</v>
      </c>
      <c r="FK3874">
        <v>5987146.0662417021</v>
      </c>
      <c r="FL3874">
        <v>6229498.3408349305</v>
      </c>
      <c r="FM3874">
        <v>6401604.0374218393</v>
      </c>
      <c r="FN3874">
        <v>6403525.5419574473</v>
      </c>
      <c r="FO3874">
        <v>6382542.0850234535</v>
      </c>
      <c r="FP3874">
        <v>6382542.0850234535</v>
      </c>
      <c r="FQ3874">
        <v>6065796.4764253534</v>
      </c>
      <c r="FR3874">
        <v>6403293.1100918613</v>
      </c>
      <c r="FS3874">
        <v>6403293.1100918613</v>
      </c>
      <c r="FT3874">
        <v>6403681.3973639607</v>
      </c>
      <c r="FU3874">
        <v>6403681.3973639607</v>
      </c>
      <c r="FV3874">
        <v>6150108.686132241</v>
      </c>
      <c r="FW3874">
        <v>6154742.8441947065</v>
      </c>
    </row>
    <row r="3875" spans="1:179" x14ac:dyDescent="0.25">
      <c r="A3875" s="1" t="s">
        <v>4052</v>
      </c>
      <c r="B3875">
        <v>0</v>
      </c>
      <c r="C3875">
        <v>0</v>
      </c>
      <c r="D3875">
        <v>777600</v>
      </c>
      <c r="E3875">
        <v>0</v>
      </c>
      <c r="F3875">
        <v>0</v>
      </c>
      <c r="G3875">
        <v>0</v>
      </c>
      <c r="H3875">
        <v>0</v>
      </c>
      <c r="I3875">
        <v>19440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171800</v>
      </c>
      <c r="U3875">
        <v>0</v>
      </c>
      <c r="V3875">
        <v>2343600</v>
      </c>
      <c r="W3875">
        <v>2343600</v>
      </c>
      <c r="X3875">
        <v>1166400</v>
      </c>
      <c r="Y3875">
        <v>2332800</v>
      </c>
      <c r="Z3875">
        <v>1166400</v>
      </c>
      <c r="AA3875">
        <v>2332800</v>
      </c>
      <c r="AB3875">
        <v>1166400</v>
      </c>
      <c r="AC3875">
        <v>1166400</v>
      </c>
      <c r="AD3875">
        <v>0</v>
      </c>
      <c r="AE3875">
        <v>0</v>
      </c>
      <c r="AF3875">
        <v>0</v>
      </c>
      <c r="AG3875">
        <v>1684800</v>
      </c>
      <c r="AH3875">
        <v>1814400</v>
      </c>
      <c r="AI3875">
        <v>0</v>
      </c>
      <c r="AJ3875">
        <v>1036800</v>
      </c>
      <c r="AK3875">
        <v>1555200</v>
      </c>
      <c r="AL3875">
        <v>2332800</v>
      </c>
      <c r="AM3875">
        <v>2332800</v>
      </c>
      <c r="AN3875">
        <v>2332800</v>
      </c>
      <c r="AO3875">
        <v>2332800</v>
      </c>
      <c r="AP3875">
        <v>2332800</v>
      </c>
      <c r="AQ3875">
        <v>0</v>
      </c>
      <c r="AR3875">
        <v>2332800</v>
      </c>
      <c r="AS3875">
        <v>2332800</v>
      </c>
      <c r="AT3875">
        <v>2332800</v>
      </c>
      <c r="AU3875">
        <v>0</v>
      </c>
      <c r="AV3875">
        <v>518400</v>
      </c>
      <c r="AW3875">
        <v>129600</v>
      </c>
      <c r="AX3875">
        <v>0</v>
      </c>
      <c r="AY3875">
        <v>0</v>
      </c>
      <c r="AZ3875">
        <v>5961600</v>
      </c>
      <c r="BA3875">
        <v>2592000</v>
      </c>
      <c r="BB3875">
        <v>1814400</v>
      </c>
      <c r="BC3875">
        <v>0</v>
      </c>
      <c r="BD3875">
        <v>2462400</v>
      </c>
      <c r="BE3875">
        <v>0</v>
      </c>
      <c r="BF3875">
        <v>0</v>
      </c>
      <c r="BG3875">
        <v>648000</v>
      </c>
      <c r="BH3875">
        <v>0</v>
      </c>
      <c r="BI3875">
        <v>0</v>
      </c>
      <c r="BJ3875">
        <v>0</v>
      </c>
      <c r="BK3875">
        <v>0</v>
      </c>
      <c r="BL3875">
        <v>777600</v>
      </c>
      <c r="BM3875">
        <v>129600</v>
      </c>
      <c r="BN3875">
        <v>388800</v>
      </c>
      <c r="BO3875">
        <v>259200</v>
      </c>
      <c r="BP3875">
        <v>518400</v>
      </c>
      <c r="BQ3875">
        <v>518400</v>
      </c>
      <c r="BR3875">
        <v>518400</v>
      </c>
      <c r="BS3875">
        <v>7913062.0875392444</v>
      </c>
      <c r="BT3875">
        <v>190544.10485616451</v>
      </c>
      <c r="BU3875">
        <v>9024150.0176694207</v>
      </c>
      <c r="BV3875">
        <v>2828451.2246666849</v>
      </c>
      <c r="BW3875">
        <v>9159216.5410409272</v>
      </c>
      <c r="BX3875">
        <v>964254.25243908726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4731469.5302389236</v>
      </c>
      <c r="CH3875">
        <v>4600594.5183368959</v>
      </c>
      <c r="CI3875">
        <v>9308556.3227443974</v>
      </c>
      <c r="CJ3875">
        <v>903986.68687815056</v>
      </c>
      <c r="CK3875">
        <v>8459843.3676752355</v>
      </c>
      <c r="CL3875">
        <v>170268.9771351949</v>
      </c>
      <c r="CM3875">
        <v>6561902.9115251573</v>
      </c>
      <c r="CN3875">
        <v>169505.80964205565</v>
      </c>
      <c r="CO3875">
        <v>0</v>
      </c>
      <c r="CP3875">
        <v>0</v>
      </c>
      <c r="CQ3875">
        <v>9444925.9290003385</v>
      </c>
      <c r="CR3875">
        <v>5677263.0065673413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9300302.9562140722</v>
      </c>
      <c r="DB3875">
        <v>8176880.9485624898</v>
      </c>
      <c r="DC3875">
        <v>9167074.6776912007</v>
      </c>
      <c r="DD3875">
        <v>3165909.7031652154</v>
      </c>
      <c r="DE3875">
        <v>4750658.5772860944</v>
      </c>
      <c r="DF3875">
        <v>4750658.5772860944</v>
      </c>
      <c r="DG3875">
        <v>9486298.0111852568</v>
      </c>
      <c r="DH3875">
        <v>9486298.0111852568</v>
      </c>
      <c r="DI3875">
        <v>4750658.5772860944</v>
      </c>
      <c r="DJ3875">
        <v>4750658.5772860944</v>
      </c>
      <c r="DK3875">
        <v>9291078.8047973346</v>
      </c>
      <c r="DL3875">
        <v>7355216.195138352</v>
      </c>
      <c r="DM3875">
        <v>4750658.5772860944</v>
      </c>
      <c r="DN3875">
        <v>4750658.5772860944</v>
      </c>
      <c r="DO3875">
        <v>4750658.5772860944</v>
      </c>
      <c r="DP3875">
        <v>4750658.5772860944</v>
      </c>
      <c r="DQ3875">
        <v>7511954.144447498</v>
      </c>
      <c r="DR3875">
        <v>529079.31757017504</v>
      </c>
      <c r="DS3875">
        <v>4334371.0973778833</v>
      </c>
      <c r="DT3875">
        <v>439903.92795088061</v>
      </c>
      <c r="DU3875">
        <v>7568183.5780341411</v>
      </c>
      <c r="DV3875">
        <v>468711.95478122792</v>
      </c>
      <c r="DW3875">
        <v>3348586.5614406243</v>
      </c>
      <c r="DX3875">
        <v>200820.71973645443</v>
      </c>
      <c r="DY3875">
        <v>2574983.9609430525</v>
      </c>
      <c r="DZ3875">
        <v>4503573.4524462642</v>
      </c>
      <c r="EA3875">
        <v>6113425.4961263575</v>
      </c>
      <c r="EB3875">
        <v>9431397.2088926565</v>
      </c>
      <c r="EC3875">
        <v>9431397.2088926565</v>
      </c>
      <c r="ED3875">
        <v>5621797.7821326628</v>
      </c>
      <c r="EE3875">
        <v>9245488.9699736834</v>
      </c>
      <c r="EF3875">
        <v>1427018.7195157476</v>
      </c>
      <c r="EG3875">
        <v>172223.01250967756</v>
      </c>
      <c r="EH3875">
        <v>172223.01250967613</v>
      </c>
      <c r="EI3875">
        <v>9200088.1682911124</v>
      </c>
      <c r="EJ3875">
        <v>4269369.2128351871</v>
      </c>
      <c r="EK3875">
        <v>9160698.6732820757</v>
      </c>
      <c r="EL3875">
        <v>6358488.3608250152</v>
      </c>
      <c r="EM3875">
        <v>9144633.3946387321</v>
      </c>
      <c r="EN3875">
        <v>5486251.4106572913</v>
      </c>
      <c r="EO3875">
        <v>9245124.6544704847</v>
      </c>
      <c r="EP3875">
        <v>9245124.6544704847</v>
      </c>
      <c r="EQ3875">
        <v>487885.22735392721</v>
      </c>
      <c r="ER3875">
        <v>9040039.5182134546</v>
      </c>
      <c r="ES3875">
        <v>2805309.5284303743</v>
      </c>
      <c r="ET3875">
        <v>5087863.1691233227</v>
      </c>
      <c r="EU3875">
        <v>6547831.2096881289</v>
      </c>
      <c r="EV3875">
        <v>6392770.2189719081</v>
      </c>
      <c r="EW3875">
        <v>9104204.2291331291</v>
      </c>
      <c r="EX3875">
        <v>6974517.4317915514</v>
      </c>
      <c r="EY3875">
        <v>164863.30085686708</v>
      </c>
      <c r="EZ3875">
        <v>9131370.4317640774</v>
      </c>
      <c r="FA3875">
        <v>2266485.6179308752</v>
      </c>
      <c r="FB3875">
        <v>9354081.2356547154</v>
      </c>
      <c r="FC3875">
        <v>5086941.872123016</v>
      </c>
      <c r="FD3875">
        <v>4454655.4936982431</v>
      </c>
      <c r="FE3875">
        <v>3729691.418413213</v>
      </c>
      <c r="FF3875">
        <v>6444090.458478095</v>
      </c>
      <c r="FG3875">
        <v>6444090.458478095</v>
      </c>
      <c r="FH3875">
        <v>6444090.458478095</v>
      </c>
      <c r="FI3875">
        <v>6444090.458478095</v>
      </c>
      <c r="FJ3875">
        <v>6361209.4655551724</v>
      </c>
      <c r="FK3875">
        <v>5708872.0235273018</v>
      </c>
      <c r="FL3875">
        <v>6051832.8642481091</v>
      </c>
      <c r="FM3875">
        <v>6413173.1263133353</v>
      </c>
      <c r="FN3875">
        <v>6426828.8756301124</v>
      </c>
      <c r="FO3875">
        <v>6365839.103082615</v>
      </c>
      <c r="FP3875">
        <v>6365839.103082615</v>
      </c>
      <c r="FQ3875">
        <v>5852228.3784537334</v>
      </c>
      <c r="FR3875">
        <v>6422270.1022456931</v>
      </c>
      <c r="FS3875">
        <v>6422270.1022456931</v>
      </c>
      <c r="FT3875">
        <v>6444090.458478095</v>
      </c>
      <c r="FU3875">
        <v>6444090.458478095</v>
      </c>
      <c r="FV3875">
        <v>6444090.458478095</v>
      </c>
      <c r="FW3875">
        <v>6444090.458478095</v>
      </c>
    </row>
    <row r="3876" spans="1:179" x14ac:dyDescent="0.25">
      <c r="A3876" s="1" t="s">
        <v>4053</v>
      </c>
      <c r="B3876">
        <v>0</v>
      </c>
      <c r="C3876">
        <v>0</v>
      </c>
      <c r="D3876">
        <v>388800</v>
      </c>
      <c r="E3876">
        <v>0</v>
      </c>
      <c r="F3876">
        <v>0</v>
      </c>
      <c r="G3876">
        <v>0</v>
      </c>
      <c r="H3876">
        <v>0</v>
      </c>
      <c r="I3876">
        <v>38880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2343600</v>
      </c>
      <c r="W3876">
        <v>2343600</v>
      </c>
      <c r="X3876">
        <v>2332800</v>
      </c>
      <c r="Y3876">
        <v>2332800</v>
      </c>
      <c r="Z3876">
        <v>2332800</v>
      </c>
      <c r="AA3876">
        <v>2332800</v>
      </c>
      <c r="AB3876">
        <v>2332800</v>
      </c>
      <c r="AC3876">
        <v>2332800</v>
      </c>
      <c r="AD3876">
        <v>0</v>
      </c>
      <c r="AE3876">
        <v>0</v>
      </c>
      <c r="AF3876">
        <v>0</v>
      </c>
      <c r="AG3876">
        <v>842400</v>
      </c>
      <c r="AH3876">
        <v>907200</v>
      </c>
      <c r="AI3876">
        <v>0</v>
      </c>
      <c r="AJ3876">
        <v>1036800</v>
      </c>
      <c r="AK3876">
        <v>777600</v>
      </c>
      <c r="AL3876">
        <v>2332800</v>
      </c>
      <c r="AM3876">
        <v>2332800</v>
      </c>
      <c r="AN3876">
        <v>1166400</v>
      </c>
      <c r="AO3876">
        <v>1166400</v>
      </c>
      <c r="AP3876">
        <v>1166400</v>
      </c>
      <c r="AQ3876">
        <v>0</v>
      </c>
      <c r="AR3876">
        <v>2332800</v>
      </c>
      <c r="AS3876">
        <v>2332800</v>
      </c>
      <c r="AT3876">
        <v>2332800</v>
      </c>
      <c r="AU3876">
        <v>0</v>
      </c>
      <c r="AV3876">
        <v>518400</v>
      </c>
      <c r="AW3876">
        <v>129600</v>
      </c>
      <c r="AX3876">
        <v>0</v>
      </c>
      <c r="AY3876">
        <v>0</v>
      </c>
      <c r="AZ3876">
        <v>5961600</v>
      </c>
      <c r="BA3876">
        <v>2592000</v>
      </c>
      <c r="BB3876">
        <v>1814400</v>
      </c>
      <c r="BC3876">
        <v>0</v>
      </c>
      <c r="BD3876">
        <v>2462400</v>
      </c>
      <c r="BE3876">
        <v>0</v>
      </c>
      <c r="BF3876">
        <v>0</v>
      </c>
      <c r="BG3876">
        <v>648000</v>
      </c>
      <c r="BH3876">
        <v>0</v>
      </c>
      <c r="BI3876">
        <v>0</v>
      </c>
      <c r="BJ3876">
        <v>0</v>
      </c>
      <c r="BK3876">
        <v>0</v>
      </c>
      <c r="BL3876">
        <v>777600</v>
      </c>
      <c r="BM3876">
        <v>129600</v>
      </c>
      <c r="BN3876">
        <v>388800</v>
      </c>
      <c r="BO3876">
        <v>259200</v>
      </c>
      <c r="BP3876">
        <v>518400</v>
      </c>
      <c r="BQ3876">
        <v>518400</v>
      </c>
      <c r="BR3876">
        <v>518400</v>
      </c>
      <c r="BS3876">
        <v>6242968.3114475133</v>
      </c>
      <c r="BT3876">
        <v>186119.75682798948</v>
      </c>
      <c r="BU3876">
        <v>9013380.4595182482</v>
      </c>
      <c r="BV3876">
        <v>2134428.4937635185</v>
      </c>
      <c r="BW3876">
        <v>8194759.2532704277</v>
      </c>
      <c r="BX3876">
        <v>719862.91641394794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9167049.0860851277</v>
      </c>
      <c r="CH3876">
        <v>6043022.12994505</v>
      </c>
      <c r="CI3876">
        <v>9273866.9060997311</v>
      </c>
      <c r="CJ3876">
        <v>805877.42241681775</v>
      </c>
      <c r="CK3876">
        <v>8894444.8514799662</v>
      </c>
      <c r="CL3876">
        <v>936194.97994354449</v>
      </c>
      <c r="CM3876">
        <v>7548956.4455110766</v>
      </c>
      <c r="CN3876">
        <v>168005.90954848903</v>
      </c>
      <c r="CO3876">
        <v>0</v>
      </c>
      <c r="CP3876">
        <v>0</v>
      </c>
      <c r="CQ3876">
        <v>8915265.6218827907</v>
      </c>
      <c r="CR3876">
        <v>1621086.8254813703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9190633.1878333744</v>
      </c>
      <c r="DB3876">
        <v>7122415.0003925767</v>
      </c>
      <c r="DC3876">
        <v>9152555.1878402419</v>
      </c>
      <c r="DD3876">
        <v>3227972.2113776784</v>
      </c>
      <c r="DE3876">
        <v>9534147.0523991529</v>
      </c>
      <c r="DF3876">
        <v>9534147.0523991529</v>
      </c>
      <c r="DG3876">
        <v>9539128.4501474164</v>
      </c>
      <c r="DH3876">
        <v>9539128.4501474164</v>
      </c>
      <c r="DI3876">
        <v>9492066.596934054</v>
      </c>
      <c r="DJ3876">
        <v>9492066.596934054</v>
      </c>
      <c r="DK3876">
        <v>9267768.5535305534</v>
      </c>
      <c r="DL3876">
        <v>6859966.3549066652</v>
      </c>
      <c r="DM3876">
        <v>9446857.396167729</v>
      </c>
      <c r="DN3876">
        <v>9157958.7036845721</v>
      </c>
      <c r="DO3876">
        <v>9521950.1362457648</v>
      </c>
      <c r="DP3876">
        <v>9521950.1362457648</v>
      </c>
      <c r="DQ3876">
        <v>7105354.7180588767</v>
      </c>
      <c r="DR3876">
        <v>204918.16041676537</v>
      </c>
      <c r="DS3876">
        <v>3584735.8227677424</v>
      </c>
      <c r="DT3876">
        <v>205770.04604481775</v>
      </c>
      <c r="DU3876">
        <v>5558905.1541461833</v>
      </c>
      <c r="DV3876">
        <v>203087.33853181239</v>
      </c>
      <c r="DW3876">
        <v>3234847.0431174417</v>
      </c>
      <c r="DX3876">
        <v>200350.54890154771</v>
      </c>
      <c r="DY3876">
        <v>2800406.7638055193</v>
      </c>
      <c r="DZ3876">
        <v>4924377.2455543326</v>
      </c>
      <c r="EA3876">
        <v>6326432.4934955295</v>
      </c>
      <c r="EB3876">
        <v>9418402.3625449296</v>
      </c>
      <c r="EC3876">
        <v>9418402.3625449296</v>
      </c>
      <c r="ED3876">
        <v>5053044.1686431887</v>
      </c>
      <c r="EE3876">
        <v>9242573.5278287083</v>
      </c>
      <c r="EF3876">
        <v>1344337.2819838384</v>
      </c>
      <c r="EG3876">
        <v>170027.91683294132</v>
      </c>
      <c r="EH3876">
        <v>170027.91683294193</v>
      </c>
      <c r="EI3876">
        <v>9192561.2225769572</v>
      </c>
      <c r="EJ3876">
        <v>4116701.9342472032</v>
      </c>
      <c r="EK3876">
        <v>9130437.8350890353</v>
      </c>
      <c r="EL3876">
        <v>6546626.4636469148</v>
      </c>
      <c r="EM3876">
        <v>9128837.2765830532</v>
      </c>
      <c r="EN3876">
        <v>5441302.5839351481</v>
      </c>
      <c r="EO3876">
        <v>9234539.8967105933</v>
      </c>
      <c r="EP3876">
        <v>9234539.8967105933</v>
      </c>
      <c r="EQ3876">
        <v>377705.40867866547</v>
      </c>
      <c r="ER3876">
        <v>9034920.3084471747</v>
      </c>
      <c r="ES3876">
        <v>2938887.8984677601</v>
      </c>
      <c r="ET3876">
        <v>5056109.5364649817</v>
      </c>
      <c r="EU3876">
        <v>6576866.4193689581</v>
      </c>
      <c r="EV3876">
        <v>6413550.6887049945</v>
      </c>
      <c r="EW3876">
        <v>9093319.3055367842</v>
      </c>
      <c r="EX3876">
        <v>7100226.7417284707</v>
      </c>
      <c r="EY3876">
        <v>162832.34351318461</v>
      </c>
      <c r="EZ3876">
        <v>9113047.1719385162</v>
      </c>
      <c r="FA3876">
        <v>2620972.7937241546</v>
      </c>
      <c r="FB3876">
        <v>9292794.3345558979</v>
      </c>
      <c r="FC3876">
        <v>5493209.787826092</v>
      </c>
      <c r="FD3876">
        <v>4650069.012139447</v>
      </c>
      <c r="FE3876">
        <v>3977759.3316467456</v>
      </c>
      <c r="FF3876">
        <v>6479266.2786529493</v>
      </c>
      <c r="FG3876">
        <v>6479266.2786529493</v>
      </c>
      <c r="FH3876">
        <v>6479266.2786529493</v>
      </c>
      <c r="FI3876">
        <v>6479266.2786529493</v>
      </c>
      <c r="FJ3876">
        <v>6383448.7742730202</v>
      </c>
      <c r="FK3876">
        <v>6256392.0625362033</v>
      </c>
      <c r="FL3876">
        <v>6250674.4623496933</v>
      </c>
      <c r="FM3876">
        <v>6452992.3253584877</v>
      </c>
      <c r="FN3876">
        <v>6465719.5841036662</v>
      </c>
      <c r="FO3876">
        <v>6392410.9516988304</v>
      </c>
      <c r="FP3876">
        <v>6392410.9516988304</v>
      </c>
      <c r="FQ3876">
        <v>6392410.9516988304</v>
      </c>
      <c r="FR3876">
        <v>6461392.899580108</v>
      </c>
      <c r="FS3876">
        <v>6461392.899580108</v>
      </c>
      <c r="FT3876">
        <v>6479266.2786529493</v>
      </c>
      <c r="FU3876">
        <v>6479266.2786529493</v>
      </c>
      <c r="FV3876">
        <v>6479266.2786529493</v>
      </c>
      <c r="FW3876">
        <v>6479266.2786529493</v>
      </c>
    </row>
    <row r="3877" spans="1:179" x14ac:dyDescent="0.25">
      <c r="A3877" s="1" t="s">
        <v>4054</v>
      </c>
      <c r="B3877">
        <v>0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19440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2343600</v>
      </c>
      <c r="W3877">
        <v>2343600</v>
      </c>
      <c r="X3877">
        <v>2332800</v>
      </c>
      <c r="Y3877">
        <v>2332800</v>
      </c>
      <c r="Z3877">
        <v>2332800</v>
      </c>
      <c r="AA3877">
        <v>2332800</v>
      </c>
      <c r="AB3877">
        <v>2332800</v>
      </c>
      <c r="AC3877">
        <v>233280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1036800</v>
      </c>
      <c r="AK3877">
        <v>0</v>
      </c>
      <c r="AL3877">
        <v>1166400</v>
      </c>
      <c r="AM3877">
        <v>2332800</v>
      </c>
      <c r="AN3877">
        <v>0</v>
      </c>
      <c r="AO3877">
        <v>0</v>
      </c>
      <c r="AP3877">
        <v>0</v>
      </c>
      <c r="AQ3877">
        <v>0</v>
      </c>
      <c r="AR3877">
        <v>2332800</v>
      </c>
      <c r="AS3877">
        <v>1166400</v>
      </c>
      <c r="AT3877">
        <v>2332800</v>
      </c>
      <c r="AU3877">
        <v>0</v>
      </c>
      <c r="AV3877">
        <v>518400</v>
      </c>
      <c r="AW3877">
        <v>129600</v>
      </c>
      <c r="AX3877">
        <v>0</v>
      </c>
      <c r="AY3877">
        <v>0</v>
      </c>
      <c r="AZ3877">
        <v>5961600</v>
      </c>
      <c r="BA3877">
        <v>2592000</v>
      </c>
      <c r="BB3877">
        <v>1814400</v>
      </c>
      <c r="BC3877">
        <v>0</v>
      </c>
      <c r="BD3877">
        <v>2462400</v>
      </c>
      <c r="BE3877">
        <v>0</v>
      </c>
      <c r="BF3877">
        <v>0</v>
      </c>
      <c r="BG3877">
        <v>648000</v>
      </c>
      <c r="BH3877">
        <v>0</v>
      </c>
      <c r="BI3877">
        <v>0</v>
      </c>
      <c r="BJ3877">
        <v>0</v>
      </c>
      <c r="BK3877">
        <v>0</v>
      </c>
      <c r="BL3877">
        <v>777600</v>
      </c>
      <c r="BM3877">
        <v>129600</v>
      </c>
      <c r="BN3877">
        <v>388800</v>
      </c>
      <c r="BO3877">
        <v>259200</v>
      </c>
      <c r="BP3877">
        <v>518400</v>
      </c>
      <c r="BQ3877">
        <v>518400</v>
      </c>
      <c r="BR3877">
        <v>518400</v>
      </c>
      <c r="BS3877">
        <v>8442095.8242385592</v>
      </c>
      <c r="BT3877">
        <v>185673.80682719804</v>
      </c>
      <c r="BU3877">
        <v>8964269.2884304989</v>
      </c>
      <c r="BV3877">
        <v>893156.79539317125</v>
      </c>
      <c r="BW3877">
        <v>6692870.9095949307</v>
      </c>
      <c r="BX3877">
        <v>160705.66685335833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7492172.5809509959</v>
      </c>
      <c r="CH3877">
        <v>2682133.0228501479</v>
      </c>
      <c r="CI3877">
        <v>9272652.4155102056</v>
      </c>
      <c r="CJ3877">
        <v>935959.1304199911</v>
      </c>
      <c r="CK3877">
        <v>9296552.4168503005</v>
      </c>
      <c r="CL3877">
        <v>2571582.0185124045</v>
      </c>
      <c r="CM3877">
        <v>9207363.6715074126</v>
      </c>
      <c r="CN3877">
        <v>209136.80567213439</v>
      </c>
      <c r="CO3877">
        <v>0</v>
      </c>
      <c r="CP3877">
        <v>0</v>
      </c>
      <c r="CQ3877">
        <v>7922108.6762197055</v>
      </c>
      <c r="CR3877">
        <v>169035.6266052158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9181922.1533080749</v>
      </c>
      <c r="DB3877">
        <v>7145553.8857998205</v>
      </c>
      <c r="DC3877">
        <v>9154977.980512185</v>
      </c>
      <c r="DD3877">
        <v>3220324.7864554431</v>
      </c>
      <c r="DE3877">
        <v>9422807.1586356629</v>
      </c>
      <c r="DF3877">
        <v>9422807.1586356629</v>
      </c>
      <c r="DG3877">
        <v>9557028.2853503283</v>
      </c>
      <c r="DH3877">
        <v>9557028.2853503283</v>
      </c>
      <c r="DI3877">
        <v>9305130.3317264318</v>
      </c>
      <c r="DJ3877">
        <v>8779582.8538521472</v>
      </c>
      <c r="DK3877">
        <v>9265411.642266091</v>
      </c>
      <c r="DL3877">
        <v>6933888.23980272</v>
      </c>
      <c r="DM3877">
        <v>9241292.1591759492</v>
      </c>
      <c r="DN3877">
        <v>7474270.2853975203</v>
      </c>
      <c r="DO3877">
        <v>9371504.8533378951</v>
      </c>
      <c r="DP3877">
        <v>9371504.8533378951</v>
      </c>
      <c r="DQ3877">
        <v>6925741.5861446718</v>
      </c>
      <c r="DR3877">
        <v>203624.4902594327</v>
      </c>
      <c r="DS3877">
        <v>2954808.1789707784</v>
      </c>
      <c r="DT3877">
        <v>203638.52972917</v>
      </c>
      <c r="DU3877">
        <v>3166673.8301076521</v>
      </c>
      <c r="DV3877">
        <v>199184.10769668716</v>
      </c>
      <c r="DW3877">
        <v>3328067.3377425335</v>
      </c>
      <c r="DX3877">
        <v>198969.28918067127</v>
      </c>
      <c r="DY3877">
        <v>2832537.0593298157</v>
      </c>
      <c r="DZ3877">
        <v>5079203.4253681945</v>
      </c>
      <c r="EA3877">
        <v>6456952.4399390165</v>
      </c>
      <c r="EB3877">
        <v>9416020.022106085</v>
      </c>
      <c r="EC3877">
        <v>9416020.022106085</v>
      </c>
      <c r="ED3877">
        <v>4832246.1414008364</v>
      </c>
      <c r="EE3877">
        <v>9247122.5605688654</v>
      </c>
      <c r="EF3877">
        <v>1320351.9574983239</v>
      </c>
      <c r="EG3877">
        <v>169103.31512093442</v>
      </c>
      <c r="EH3877">
        <v>169103.31512093561</v>
      </c>
      <c r="EI3877">
        <v>9200531.7553264517</v>
      </c>
      <c r="EJ3877">
        <v>4047074.4366209246</v>
      </c>
      <c r="EK3877">
        <v>9124870.6649969276</v>
      </c>
      <c r="EL3877">
        <v>6767057.5586826475</v>
      </c>
      <c r="EM3877">
        <v>9132730.1959507782</v>
      </c>
      <c r="EN3877">
        <v>5534046.3365656771</v>
      </c>
      <c r="EO3877">
        <v>9237248.4611945786</v>
      </c>
      <c r="EP3877">
        <v>9237248.4611945786</v>
      </c>
      <c r="EQ3877">
        <v>321650.67253140191</v>
      </c>
      <c r="ER3877">
        <v>9044482.6050069202</v>
      </c>
      <c r="ES3877">
        <v>2940054.8774352642</v>
      </c>
      <c r="ET3877">
        <v>5052262.9012538837</v>
      </c>
      <c r="EU3877">
        <v>6603520.0435565785</v>
      </c>
      <c r="EV3877">
        <v>6432073.5040548462</v>
      </c>
      <c r="EW3877">
        <v>9097415.8219570741</v>
      </c>
      <c r="EX3877">
        <v>7186992.3140019393</v>
      </c>
      <c r="EY3877">
        <v>162119.04305497781</v>
      </c>
      <c r="EZ3877">
        <v>9108076.9433875661</v>
      </c>
      <c r="FA3877">
        <v>2897736.0143485861</v>
      </c>
      <c r="FB3877">
        <v>9278747.1117282994</v>
      </c>
      <c r="FC3877">
        <v>5645726.6218253346</v>
      </c>
      <c r="FD3877">
        <v>4708303.0000512935</v>
      </c>
      <c r="FE3877">
        <v>4067633.1090046531</v>
      </c>
      <c r="FF3877">
        <v>6498975.2018218497</v>
      </c>
      <c r="FG3877">
        <v>6498975.2018218497</v>
      </c>
      <c r="FH3877">
        <v>6498975.2018218497</v>
      </c>
      <c r="FI3877">
        <v>6498975.2018218497</v>
      </c>
      <c r="FJ3877">
        <v>6392971.8770000674</v>
      </c>
      <c r="FK3877">
        <v>6392971.8770000674</v>
      </c>
      <c r="FL3877">
        <v>6309184.2395836338</v>
      </c>
      <c r="FM3877">
        <v>6475174.5506074782</v>
      </c>
      <c r="FN3877">
        <v>6487919.6476678643</v>
      </c>
      <c r="FO3877">
        <v>6411811.9321528645</v>
      </c>
      <c r="FP3877">
        <v>6411811.9321528645</v>
      </c>
      <c r="FQ3877">
        <v>6411811.9321528645</v>
      </c>
      <c r="FR3877">
        <v>6485967.954387391</v>
      </c>
      <c r="FS3877">
        <v>6485967.954387391</v>
      </c>
      <c r="FT3877">
        <v>6498975.2018218497</v>
      </c>
      <c r="FU3877">
        <v>6498975.2018218497</v>
      </c>
      <c r="FV3877">
        <v>6498975.2018218497</v>
      </c>
      <c r="FW3877">
        <v>6498975.2018218497</v>
      </c>
    </row>
    <row r="3878" spans="1:179" x14ac:dyDescent="0.25">
      <c r="A3878" s="1" t="s">
        <v>4055</v>
      </c>
      <c r="B3878">
        <v>0</v>
      </c>
      <c r="C3878">
        <v>0</v>
      </c>
      <c r="D3878">
        <v>0</v>
      </c>
      <c r="E3878">
        <v>38880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1454400</v>
      </c>
      <c r="R3878">
        <v>0</v>
      </c>
      <c r="S3878">
        <v>0</v>
      </c>
      <c r="T3878">
        <v>2343600</v>
      </c>
      <c r="U3878">
        <v>0</v>
      </c>
      <c r="V3878">
        <v>2343600</v>
      </c>
      <c r="W3878">
        <v>0</v>
      </c>
      <c r="X3878">
        <v>0</v>
      </c>
      <c r="Y3878">
        <v>116640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518400</v>
      </c>
      <c r="AK3878">
        <v>0</v>
      </c>
      <c r="AL3878">
        <v>0</v>
      </c>
      <c r="AM3878">
        <v>2332800</v>
      </c>
      <c r="AN3878">
        <v>2332800</v>
      </c>
      <c r="AO3878">
        <v>2332800</v>
      </c>
      <c r="AP3878">
        <v>2332800</v>
      </c>
      <c r="AQ3878">
        <v>2332800</v>
      </c>
      <c r="AR3878">
        <v>1166400</v>
      </c>
      <c r="AS3878">
        <v>0</v>
      </c>
      <c r="AT3878">
        <v>0</v>
      </c>
      <c r="AU3878">
        <v>0</v>
      </c>
      <c r="AV3878">
        <v>518400</v>
      </c>
      <c r="AW3878">
        <v>129600</v>
      </c>
      <c r="AX3878">
        <v>0</v>
      </c>
      <c r="AY3878">
        <v>0</v>
      </c>
      <c r="AZ3878">
        <v>5961600</v>
      </c>
      <c r="BA3878">
        <v>2592000</v>
      </c>
      <c r="BB3878">
        <v>1814400</v>
      </c>
      <c r="BC3878">
        <v>0</v>
      </c>
      <c r="BD3878">
        <v>2462400</v>
      </c>
      <c r="BE3878">
        <v>0</v>
      </c>
      <c r="BF3878">
        <v>0</v>
      </c>
      <c r="BG3878">
        <v>648000</v>
      </c>
      <c r="BH3878">
        <v>0</v>
      </c>
      <c r="BI3878">
        <v>0</v>
      </c>
      <c r="BJ3878">
        <v>0</v>
      </c>
      <c r="BK3878">
        <v>0</v>
      </c>
      <c r="BL3878">
        <v>777600</v>
      </c>
      <c r="BM3878">
        <v>129600</v>
      </c>
      <c r="BN3878">
        <v>388800</v>
      </c>
      <c r="BO3878">
        <v>259200</v>
      </c>
      <c r="BP3878">
        <v>518400</v>
      </c>
      <c r="BQ3878">
        <v>518400</v>
      </c>
      <c r="BR3878">
        <v>518400</v>
      </c>
      <c r="BS3878">
        <v>8537465.9771391768</v>
      </c>
      <c r="BT3878">
        <v>184147.47786630917</v>
      </c>
      <c r="BU3878">
        <v>9017770.5580332689</v>
      </c>
      <c r="BV3878">
        <v>3307380.3724662149</v>
      </c>
      <c r="BW3878">
        <v>6656336.1618979042</v>
      </c>
      <c r="BX3878">
        <v>159065.02067371394</v>
      </c>
      <c r="BY3878">
        <v>4634224.4399642628</v>
      </c>
      <c r="BZ3878">
        <v>2283652.7169191656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5439855.2755284244</v>
      </c>
      <c r="CH3878">
        <v>163658.96275024739</v>
      </c>
      <c r="CI3878">
        <v>8282201.4767463952</v>
      </c>
      <c r="CJ3878">
        <v>569125.33807250217</v>
      </c>
      <c r="CK3878">
        <v>9148068.5474124774</v>
      </c>
      <c r="CL3878">
        <v>320173.37825114047</v>
      </c>
      <c r="CM3878">
        <v>6963028.4838717431</v>
      </c>
      <c r="CN3878">
        <v>166168.13631456986</v>
      </c>
      <c r="CO3878">
        <v>0</v>
      </c>
      <c r="CP3878">
        <v>0</v>
      </c>
      <c r="CQ3878">
        <v>9293096.7033261247</v>
      </c>
      <c r="CR3878">
        <v>2162323.5714133037</v>
      </c>
      <c r="CS3878">
        <v>0</v>
      </c>
      <c r="CT3878">
        <v>0</v>
      </c>
      <c r="CU3878">
        <v>0</v>
      </c>
      <c r="CV3878">
        <v>0</v>
      </c>
      <c r="CW3878">
        <v>4535034.6041531581</v>
      </c>
      <c r="CX3878">
        <v>2319081.953616342</v>
      </c>
      <c r="CY3878">
        <v>0</v>
      </c>
      <c r="CZ3878">
        <v>0</v>
      </c>
      <c r="DA3878">
        <v>9147487.9372044429</v>
      </c>
      <c r="DB3878">
        <v>5824316.2430694848</v>
      </c>
      <c r="DC3878">
        <v>9152307.6972278915</v>
      </c>
      <c r="DD3878">
        <v>3037798.8820521468</v>
      </c>
      <c r="DE3878">
        <v>9427851.3252404816</v>
      </c>
      <c r="DF3878">
        <v>9427851.3252404816</v>
      </c>
      <c r="DG3878">
        <v>9489745.5383351389</v>
      </c>
      <c r="DH3878">
        <v>9489745.5383351389</v>
      </c>
      <c r="DI3878">
        <v>9265664.1311428361</v>
      </c>
      <c r="DJ3878">
        <v>5718401.4956543846</v>
      </c>
      <c r="DK3878">
        <v>9265436.786414627</v>
      </c>
      <c r="DL3878">
        <v>4949227.2737490376</v>
      </c>
      <c r="DM3878">
        <v>9227245.6362010967</v>
      </c>
      <c r="DN3878">
        <v>6369622.9309247844</v>
      </c>
      <c r="DO3878">
        <v>9287994.2034037486</v>
      </c>
      <c r="DP3878">
        <v>9269928.2318703514</v>
      </c>
      <c r="DQ3878">
        <v>4701601.3841744866</v>
      </c>
      <c r="DR3878">
        <v>193420.346260572</v>
      </c>
      <c r="DS3878">
        <v>4064841.3079946428</v>
      </c>
      <c r="DT3878">
        <v>196443.38099045717</v>
      </c>
      <c r="DU3878">
        <v>8071441.1101188213</v>
      </c>
      <c r="DV3878">
        <v>197365.36188524973</v>
      </c>
      <c r="DW3878">
        <v>7667077.4258273235</v>
      </c>
      <c r="DX3878">
        <v>195466.61790950102</v>
      </c>
      <c r="DY3878">
        <v>2862234.31483773</v>
      </c>
      <c r="DZ3878">
        <v>5242165.5513737826</v>
      </c>
      <c r="EA3878">
        <v>6542686.7646280751</v>
      </c>
      <c r="EB3878">
        <v>9409650.9209274594</v>
      </c>
      <c r="EC3878">
        <v>9409650.9209274594</v>
      </c>
      <c r="ED3878">
        <v>4609313.9779133648</v>
      </c>
      <c r="EE3878">
        <v>9239739.0920888018</v>
      </c>
      <c r="EF3878">
        <v>1226251.476603027</v>
      </c>
      <c r="EG3878">
        <v>168325.1170022728</v>
      </c>
      <c r="EH3878">
        <v>168325.11700227635</v>
      </c>
      <c r="EI3878">
        <v>9198553.4353091437</v>
      </c>
      <c r="EJ3878">
        <v>3926280.7714940719</v>
      </c>
      <c r="EK3878">
        <v>9110130.7162723746</v>
      </c>
      <c r="EL3878">
        <v>7022002.7700343393</v>
      </c>
      <c r="EM3878">
        <v>9121540.3740071431</v>
      </c>
      <c r="EN3878">
        <v>5751190.1186977141</v>
      </c>
      <c r="EO3878">
        <v>9233082.6337983347</v>
      </c>
      <c r="EP3878">
        <v>9171384.2696910966</v>
      </c>
      <c r="EQ3878">
        <v>175598.51863630876</v>
      </c>
      <c r="ER3878">
        <v>9046802.4553602301</v>
      </c>
      <c r="ES3878">
        <v>2714506.4499573312</v>
      </c>
      <c r="ET3878">
        <v>5021625.2227558866</v>
      </c>
      <c r="EU3878">
        <v>6558329.6671816641</v>
      </c>
      <c r="EV3878">
        <v>6380192.3401772184</v>
      </c>
      <c r="EW3878">
        <v>9090379.5198739469</v>
      </c>
      <c r="EX3878">
        <v>7196208.1136367824</v>
      </c>
      <c r="EY3878">
        <v>161517.34545038425</v>
      </c>
      <c r="EZ3878">
        <v>9090402.4811739679</v>
      </c>
      <c r="FA3878">
        <v>3176205.731815726</v>
      </c>
      <c r="FB3878">
        <v>9278065.7452610042</v>
      </c>
      <c r="FC3878">
        <v>5663952.5235637967</v>
      </c>
      <c r="FD3878">
        <v>4232821.7053275444</v>
      </c>
      <c r="FE3878">
        <v>4072046.7530841664</v>
      </c>
      <c r="FF3878">
        <v>6506766.1018327558</v>
      </c>
      <c r="FG3878">
        <v>6506766.1018327558</v>
      </c>
      <c r="FH3878">
        <v>6506766.1018327558</v>
      </c>
      <c r="FI3878">
        <v>6506766.1018327558</v>
      </c>
      <c r="FJ3878">
        <v>6388075.1009835964</v>
      </c>
      <c r="FK3878">
        <v>6315749.232957731</v>
      </c>
      <c r="FL3878">
        <v>6261380.7691094987</v>
      </c>
      <c r="FM3878">
        <v>6471695.4554157071</v>
      </c>
      <c r="FN3878">
        <v>6485100.6755043073</v>
      </c>
      <c r="FO3878">
        <v>6407428.39539917</v>
      </c>
      <c r="FP3878">
        <v>6407428.39539917</v>
      </c>
      <c r="FQ3878">
        <v>6407428.39539917</v>
      </c>
      <c r="FR3878">
        <v>6487370.8519095117</v>
      </c>
      <c r="FS3878">
        <v>6487370.8519095117</v>
      </c>
      <c r="FT3878">
        <v>6506766.1018327558</v>
      </c>
      <c r="FU3878">
        <v>6506766.1018327558</v>
      </c>
      <c r="FV3878">
        <v>6506766.1018327558</v>
      </c>
      <c r="FW3878">
        <v>6506766.1018327558</v>
      </c>
    </row>
    <row r="3879" spans="1:179" x14ac:dyDescent="0.25">
      <c r="A3879" s="1" t="s">
        <v>4056</v>
      </c>
      <c r="B3879">
        <v>0</v>
      </c>
      <c r="C3879">
        <v>0</v>
      </c>
      <c r="D3879">
        <v>0</v>
      </c>
      <c r="E3879">
        <v>777600</v>
      </c>
      <c r="F3879">
        <v>0</v>
      </c>
      <c r="G3879">
        <v>0</v>
      </c>
      <c r="H3879">
        <v>194400</v>
      </c>
      <c r="I3879">
        <v>19440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1193400</v>
      </c>
      <c r="P3879">
        <v>0</v>
      </c>
      <c r="Q3879">
        <v>2908800</v>
      </c>
      <c r="R3879">
        <v>0</v>
      </c>
      <c r="S3879">
        <v>0</v>
      </c>
      <c r="T3879">
        <v>2343600</v>
      </c>
      <c r="U3879">
        <v>0</v>
      </c>
      <c r="V3879">
        <v>2343600</v>
      </c>
      <c r="W3879">
        <v>2343600</v>
      </c>
      <c r="X3879">
        <v>1166400</v>
      </c>
      <c r="Y3879">
        <v>1166400</v>
      </c>
      <c r="Z3879">
        <v>1166400</v>
      </c>
      <c r="AA3879">
        <v>1166400</v>
      </c>
      <c r="AB3879">
        <v>1166400</v>
      </c>
      <c r="AC3879">
        <v>1166400</v>
      </c>
      <c r="AD3879">
        <v>842400</v>
      </c>
      <c r="AE3879">
        <v>842400</v>
      </c>
      <c r="AF3879">
        <v>84240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2332800</v>
      </c>
      <c r="AN3879">
        <v>2332800</v>
      </c>
      <c r="AO3879">
        <v>2332800</v>
      </c>
      <c r="AP3879">
        <v>2332800</v>
      </c>
      <c r="AQ3879">
        <v>2332800</v>
      </c>
      <c r="AR3879">
        <v>1166400</v>
      </c>
      <c r="AS3879">
        <v>0</v>
      </c>
      <c r="AT3879">
        <v>0</v>
      </c>
      <c r="AU3879">
        <v>0</v>
      </c>
      <c r="AV3879">
        <v>518400</v>
      </c>
      <c r="AW3879">
        <v>129600</v>
      </c>
      <c r="AX3879">
        <v>0</v>
      </c>
      <c r="AY3879">
        <v>0</v>
      </c>
      <c r="AZ3879">
        <v>5961600</v>
      </c>
      <c r="BA3879">
        <v>2592000</v>
      </c>
      <c r="BB3879">
        <v>1814400</v>
      </c>
      <c r="BC3879">
        <v>0</v>
      </c>
      <c r="BD3879">
        <v>2462400</v>
      </c>
      <c r="BE3879">
        <v>0</v>
      </c>
      <c r="BF3879">
        <v>0</v>
      </c>
      <c r="BG3879">
        <v>648000</v>
      </c>
      <c r="BH3879">
        <v>0</v>
      </c>
      <c r="BI3879">
        <v>0</v>
      </c>
      <c r="BJ3879">
        <v>0</v>
      </c>
      <c r="BK3879">
        <v>0</v>
      </c>
      <c r="BL3879">
        <v>777600</v>
      </c>
      <c r="BM3879">
        <v>129600</v>
      </c>
      <c r="BN3879">
        <v>388800</v>
      </c>
      <c r="BO3879">
        <v>259200</v>
      </c>
      <c r="BP3879">
        <v>518400</v>
      </c>
      <c r="BQ3879">
        <v>518400</v>
      </c>
      <c r="BR3879">
        <v>518400</v>
      </c>
      <c r="BS3879">
        <v>8383136.2958305422</v>
      </c>
      <c r="BT3879">
        <v>182639.96798285932</v>
      </c>
      <c r="BU3879">
        <v>9033091.6870619059</v>
      </c>
      <c r="BV3879">
        <v>3891033.1049093488</v>
      </c>
      <c r="BW3879">
        <v>6677504.9550877698</v>
      </c>
      <c r="BX3879">
        <v>157656.53369564941</v>
      </c>
      <c r="BY3879">
        <v>8862074.1130068358</v>
      </c>
      <c r="BZ3879">
        <v>465217.11846136872</v>
      </c>
      <c r="CA3879">
        <v>0</v>
      </c>
      <c r="CB3879">
        <v>0</v>
      </c>
      <c r="CC3879">
        <v>0</v>
      </c>
      <c r="CD3879">
        <v>0</v>
      </c>
      <c r="CE3879">
        <v>4761362.3911854029</v>
      </c>
      <c r="CF3879">
        <v>4529435.3264405169</v>
      </c>
      <c r="CG3879">
        <v>7195276.9443629626</v>
      </c>
      <c r="CH3879">
        <v>2405814.7350422479</v>
      </c>
      <c r="CI3879">
        <v>7695580.8422732921</v>
      </c>
      <c r="CJ3879">
        <v>163940.42673569897</v>
      </c>
      <c r="CK3879">
        <v>9042218.217747001</v>
      </c>
      <c r="CL3879">
        <v>922998.60109605314</v>
      </c>
      <c r="CM3879">
        <v>6464976.641749599</v>
      </c>
      <c r="CN3879">
        <v>163577.46034456609</v>
      </c>
      <c r="CO3879">
        <v>9483251.7760059163</v>
      </c>
      <c r="CP3879">
        <v>5387712.283228131</v>
      </c>
      <c r="CQ3879">
        <v>9301127.6508041639</v>
      </c>
      <c r="CR3879">
        <v>2452304.2305622511</v>
      </c>
      <c r="CS3879">
        <v>4788485.3341437979</v>
      </c>
      <c r="CT3879">
        <v>4545380.5835137842</v>
      </c>
      <c r="CU3879">
        <v>0</v>
      </c>
      <c r="CV3879">
        <v>0</v>
      </c>
      <c r="CW3879">
        <v>9282985.6814333871</v>
      </c>
      <c r="CX3879">
        <v>406806.74644705036</v>
      </c>
      <c r="CY3879">
        <v>0</v>
      </c>
      <c r="CZ3879">
        <v>0</v>
      </c>
      <c r="DA3879">
        <v>9081404.4707489368</v>
      </c>
      <c r="DB3879">
        <v>5176176.0128362738</v>
      </c>
      <c r="DC3879">
        <v>9157013.5761087574</v>
      </c>
      <c r="DD3879">
        <v>3347027.683269952</v>
      </c>
      <c r="DE3879">
        <v>9471296.9804506768</v>
      </c>
      <c r="DF3879">
        <v>9471296.9804506768</v>
      </c>
      <c r="DG3879">
        <v>9369142.0157770086</v>
      </c>
      <c r="DH3879">
        <v>9369142.0157770086</v>
      </c>
      <c r="DI3879">
        <v>9261243.4479014333</v>
      </c>
      <c r="DJ3879">
        <v>7243436.1088887155</v>
      </c>
      <c r="DK3879">
        <v>9251446.7370027155</v>
      </c>
      <c r="DL3879">
        <v>5448094.3152891546</v>
      </c>
      <c r="DM3879">
        <v>9201982.6347872913</v>
      </c>
      <c r="DN3879">
        <v>7082845.0140160285</v>
      </c>
      <c r="DO3879">
        <v>9235959.5738257673</v>
      </c>
      <c r="DP3879">
        <v>8725838.004061548</v>
      </c>
      <c r="DQ3879">
        <v>5355976.4093189742</v>
      </c>
      <c r="DR3879">
        <v>186194.49609852655</v>
      </c>
      <c r="DS3879">
        <v>5084477.8483025003</v>
      </c>
      <c r="DT3879">
        <v>189900.82339583052</v>
      </c>
      <c r="DU3879">
        <v>7636050.7377690319</v>
      </c>
      <c r="DV3879">
        <v>191714.38348882977</v>
      </c>
      <c r="DW3879">
        <v>7802679.4569456615</v>
      </c>
      <c r="DX3879">
        <v>190232.07728527364</v>
      </c>
      <c r="DY3879">
        <v>2907077.9240309908</v>
      </c>
      <c r="DZ3879">
        <v>5315483.3449410815</v>
      </c>
      <c r="EA3879">
        <v>6534498.3335179612</v>
      </c>
      <c r="EB3879">
        <v>9388260.705199305</v>
      </c>
      <c r="EC3879">
        <v>9388260.705199305</v>
      </c>
      <c r="ED3879">
        <v>4129648.5585045377</v>
      </c>
      <c r="EE3879">
        <v>9218253.1518373396</v>
      </c>
      <c r="EF3879">
        <v>1036942.9529018567</v>
      </c>
      <c r="EG3879">
        <v>167148.6498012479</v>
      </c>
      <c r="EH3879">
        <v>167148.64980124682</v>
      </c>
      <c r="EI3879">
        <v>9179780.0687900502</v>
      </c>
      <c r="EJ3879">
        <v>3711273.958312985</v>
      </c>
      <c r="EK3879">
        <v>9081264.1500248108</v>
      </c>
      <c r="EL3879">
        <v>7002527.9281934202</v>
      </c>
      <c r="EM3879">
        <v>9091790.6380357873</v>
      </c>
      <c r="EN3879">
        <v>5829304.8216337766</v>
      </c>
      <c r="EO3879">
        <v>9214786.7508619856</v>
      </c>
      <c r="EP3879">
        <v>8806046.0698541403</v>
      </c>
      <c r="EQ3879">
        <v>166978.67154795423</v>
      </c>
      <c r="ER3879">
        <v>9037318.5167314596</v>
      </c>
      <c r="ES3879">
        <v>2325945.9189072712</v>
      </c>
      <c r="ET3879">
        <v>4947854.7030919036</v>
      </c>
      <c r="EU3879">
        <v>6448488.4636975452</v>
      </c>
      <c r="EV3879">
        <v>6264172.5570660839</v>
      </c>
      <c r="EW3879">
        <v>9068654.6559427977</v>
      </c>
      <c r="EX3879">
        <v>7032656.8239211189</v>
      </c>
      <c r="EY3879">
        <v>160555.49735053093</v>
      </c>
      <c r="EZ3879">
        <v>9059273.351569185</v>
      </c>
      <c r="FA3879">
        <v>3234344.8886928391</v>
      </c>
      <c r="FB3879">
        <v>9264342.2776538916</v>
      </c>
      <c r="FC3879">
        <v>5567576.6872086637</v>
      </c>
      <c r="FD3879">
        <v>3759506.2748002466</v>
      </c>
      <c r="FE3879">
        <v>4009480.2200514004</v>
      </c>
      <c r="FF3879">
        <v>6504498.735842118</v>
      </c>
      <c r="FG3879">
        <v>6505844.3237474207</v>
      </c>
      <c r="FH3879">
        <v>6505844.3237474207</v>
      </c>
      <c r="FI3879">
        <v>6505844.3237474207</v>
      </c>
      <c r="FJ3879">
        <v>6373571.0278390916</v>
      </c>
      <c r="FK3879">
        <v>5987940.2488186564</v>
      </c>
      <c r="FL3879">
        <v>6135160.8078981265</v>
      </c>
      <c r="FM3879">
        <v>6449026.2154177967</v>
      </c>
      <c r="FN3879">
        <v>6463359.4396558851</v>
      </c>
      <c r="FO3879">
        <v>6383178.0950656589</v>
      </c>
      <c r="FP3879">
        <v>6383178.0950656589</v>
      </c>
      <c r="FQ3879">
        <v>6362957.3635413479</v>
      </c>
      <c r="FR3879">
        <v>6470539.0844415203</v>
      </c>
      <c r="FS3879">
        <v>6470539.0844415203</v>
      </c>
      <c r="FT3879">
        <v>6505844.3237474207</v>
      </c>
      <c r="FU3879">
        <v>6505844.3237474207</v>
      </c>
      <c r="FV3879">
        <v>6505844.3237474207</v>
      </c>
      <c r="FW3879">
        <v>6505844.3237474207</v>
      </c>
    </row>
    <row r="3880" spans="1:179" x14ac:dyDescent="0.25">
      <c r="A3880" s="1" t="s">
        <v>4057</v>
      </c>
      <c r="B3880">
        <v>0</v>
      </c>
      <c r="C3880">
        <v>0</v>
      </c>
      <c r="D3880">
        <v>0</v>
      </c>
      <c r="E3880">
        <v>777600</v>
      </c>
      <c r="F3880">
        <v>0</v>
      </c>
      <c r="G3880">
        <v>0</v>
      </c>
      <c r="H3880">
        <v>388800</v>
      </c>
      <c r="I3880">
        <v>38880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2386800</v>
      </c>
      <c r="P3880">
        <v>0</v>
      </c>
      <c r="Q3880">
        <v>2908800</v>
      </c>
      <c r="R3880">
        <v>0</v>
      </c>
      <c r="S3880">
        <v>0</v>
      </c>
      <c r="T3880">
        <v>2343600</v>
      </c>
      <c r="U3880">
        <v>0</v>
      </c>
      <c r="V3880">
        <v>2343600</v>
      </c>
      <c r="W3880">
        <v>2343600</v>
      </c>
      <c r="X3880">
        <v>2332800</v>
      </c>
      <c r="Y3880">
        <v>2332800</v>
      </c>
      <c r="Z3880">
        <v>2332800</v>
      </c>
      <c r="AA3880">
        <v>2332800</v>
      </c>
      <c r="AB3880">
        <v>2332800</v>
      </c>
      <c r="AC3880">
        <v>2332800</v>
      </c>
      <c r="AD3880">
        <v>1684800</v>
      </c>
      <c r="AE3880">
        <v>1684800</v>
      </c>
      <c r="AF3880">
        <v>168480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2332800</v>
      </c>
      <c r="AN3880">
        <v>2332800</v>
      </c>
      <c r="AO3880">
        <v>2332800</v>
      </c>
      <c r="AP3880">
        <v>2332800</v>
      </c>
      <c r="AQ3880">
        <v>2332800</v>
      </c>
      <c r="AR3880">
        <v>2332800</v>
      </c>
      <c r="AS3880">
        <v>0</v>
      </c>
      <c r="AT3880">
        <v>0</v>
      </c>
      <c r="AU3880">
        <v>0</v>
      </c>
      <c r="AV3880">
        <v>518400</v>
      </c>
      <c r="AW3880">
        <v>129600</v>
      </c>
      <c r="AX3880">
        <v>0</v>
      </c>
      <c r="AY3880">
        <v>0</v>
      </c>
      <c r="AZ3880">
        <v>5961600</v>
      </c>
      <c r="BA3880">
        <v>2592000</v>
      </c>
      <c r="BB3880">
        <v>1814400</v>
      </c>
      <c r="BC3880">
        <v>0</v>
      </c>
      <c r="BD3880">
        <v>2462400</v>
      </c>
      <c r="BE3880">
        <v>0</v>
      </c>
      <c r="BF3880">
        <v>0</v>
      </c>
      <c r="BG3880">
        <v>648000</v>
      </c>
      <c r="BH3880">
        <v>0</v>
      </c>
      <c r="BI3880">
        <v>0</v>
      </c>
      <c r="BJ3880">
        <v>0</v>
      </c>
      <c r="BK3880">
        <v>0</v>
      </c>
      <c r="BL3880">
        <v>777600</v>
      </c>
      <c r="BM3880">
        <v>129600</v>
      </c>
      <c r="BN3880">
        <v>388800</v>
      </c>
      <c r="BO3880">
        <v>259200</v>
      </c>
      <c r="BP3880">
        <v>518400</v>
      </c>
      <c r="BQ3880">
        <v>518400</v>
      </c>
      <c r="BR3880">
        <v>518400</v>
      </c>
      <c r="BS3880">
        <v>8168780.019302181</v>
      </c>
      <c r="BT3880">
        <v>181650.3935928829</v>
      </c>
      <c r="BU3880">
        <v>9038767.2795250546</v>
      </c>
      <c r="BV3880">
        <v>4139667.356237215</v>
      </c>
      <c r="BW3880">
        <v>6625682.7145354217</v>
      </c>
      <c r="BX3880">
        <v>156641.7629056224</v>
      </c>
      <c r="BY3880">
        <v>8610991.2868088521</v>
      </c>
      <c r="BZ3880">
        <v>152350.8321091916</v>
      </c>
      <c r="CA3880">
        <v>0</v>
      </c>
      <c r="CB3880">
        <v>0</v>
      </c>
      <c r="CC3880">
        <v>6992863.3421857264</v>
      </c>
      <c r="CD3880">
        <v>1315240.10335774</v>
      </c>
      <c r="CE3880">
        <v>9141890.0696622115</v>
      </c>
      <c r="CF3880">
        <v>5146866.1275040526</v>
      </c>
      <c r="CG3880">
        <v>9090311.0565257743</v>
      </c>
      <c r="CH3880">
        <v>4994272.6958225658</v>
      </c>
      <c r="CI3880">
        <v>8769537.2159588896</v>
      </c>
      <c r="CJ3880">
        <v>165959.00759967137</v>
      </c>
      <c r="CK3880">
        <v>9251789.4424447287</v>
      </c>
      <c r="CL3880">
        <v>2143403.7418268719</v>
      </c>
      <c r="CM3880">
        <v>6174315.4105711561</v>
      </c>
      <c r="CN3880">
        <v>162834.92851964437</v>
      </c>
      <c r="CO3880">
        <v>9289969.4917039815</v>
      </c>
      <c r="CP3880">
        <v>2691739.8607152449</v>
      </c>
      <c r="CQ3880">
        <v>9278815.1015245467</v>
      </c>
      <c r="CR3880">
        <v>2154930.0970868757</v>
      </c>
      <c r="CS3880">
        <v>9453320.3212150931</v>
      </c>
      <c r="CT3880">
        <v>4251448.5661377609</v>
      </c>
      <c r="CU3880">
        <v>0</v>
      </c>
      <c r="CV3880">
        <v>0</v>
      </c>
      <c r="CW3880">
        <v>8825433.3590384386</v>
      </c>
      <c r="CX3880">
        <v>170823.79670984694</v>
      </c>
      <c r="CY3880">
        <v>0</v>
      </c>
      <c r="CZ3880">
        <v>0</v>
      </c>
      <c r="DA3880">
        <v>9128151.1111096796</v>
      </c>
      <c r="DB3880">
        <v>6737127.3466440905</v>
      </c>
      <c r="DC3880">
        <v>9212365.0156985633</v>
      </c>
      <c r="DD3880">
        <v>5181715.5631163875</v>
      </c>
      <c r="DE3880">
        <v>9463737.3688454572</v>
      </c>
      <c r="DF3880">
        <v>9463737.3688454572</v>
      </c>
      <c r="DG3880">
        <v>9441782.7759032436</v>
      </c>
      <c r="DH3880">
        <v>9441782.7759032436</v>
      </c>
      <c r="DI3880">
        <v>9291809.6087441016</v>
      </c>
      <c r="DJ3880">
        <v>9291809.6087441016</v>
      </c>
      <c r="DK3880">
        <v>9226606.0215390697</v>
      </c>
      <c r="DL3880">
        <v>5939325.1149909766</v>
      </c>
      <c r="DM3880">
        <v>9155577.6395165976</v>
      </c>
      <c r="DN3880">
        <v>7447023.4339678567</v>
      </c>
      <c r="DO3880">
        <v>9170557.8880288303</v>
      </c>
      <c r="DP3880">
        <v>7034386.3379737521</v>
      </c>
      <c r="DQ3880">
        <v>6583980.2499389788</v>
      </c>
      <c r="DR3880">
        <v>187193.33610641491</v>
      </c>
      <c r="DS3880">
        <v>6611535.1084578661</v>
      </c>
      <c r="DT3880">
        <v>190074.87813044214</v>
      </c>
      <c r="DU3880">
        <v>6724568.3785540657</v>
      </c>
      <c r="DV3880">
        <v>187845.93269158842</v>
      </c>
      <c r="DW3880">
        <v>7724957.9479642529</v>
      </c>
      <c r="DX3880">
        <v>187763.63726003357</v>
      </c>
      <c r="DY3880">
        <v>2908089.1484132912</v>
      </c>
      <c r="DZ3880">
        <v>5225916.6220658477</v>
      </c>
      <c r="EA3880">
        <v>6412033.7424302557</v>
      </c>
      <c r="EB3880">
        <v>9366305.809651494</v>
      </c>
      <c r="EC3880">
        <v>9366305.809651494</v>
      </c>
      <c r="ED3880">
        <v>3652202.7723382497</v>
      </c>
      <c r="EE3880">
        <v>9198579.0136377923</v>
      </c>
      <c r="EF3880">
        <v>855810.4993668762</v>
      </c>
      <c r="EG3880">
        <v>166086.18970386006</v>
      </c>
      <c r="EH3880">
        <v>166086.18970385991</v>
      </c>
      <c r="EI3880">
        <v>9161998.3759230562</v>
      </c>
      <c r="EJ3880">
        <v>3474935.6895775544</v>
      </c>
      <c r="EK3880">
        <v>9061740.3312521968</v>
      </c>
      <c r="EL3880">
        <v>6720175.9938406022</v>
      </c>
      <c r="EM3880">
        <v>9067331.1220219061</v>
      </c>
      <c r="EN3880">
        <v>5766137.2681314042</v>
      </c>
      <c r="EO3880">
        <v>9198374.535803359</v>
      </c>
      <c r="EP3880">
        <v>8383285.023385617</v>
      </c>
      <c r="EQ3880">
        <v>166077.29831539653</v>
      </c>
      <c r="ER3880">
        <v>9032060.7752186954</v>
      </c>
      <c r="ES3880">
        <v>1820567.2770164278</v>
      </c>
      <c r="ET3880">
        <v>4879027.3196508195</v>
      </c>
      <c r="EU3880">
        <v>6317311.5299657844</v>
      </c>
      <c r="EV3880">
        <v>6125141.8497021422</v>
      </c>
      <c r="EW3880">
        <v>9051534.1003430467</v>
      </c>
      <c r="EX3880">
        <v>6740788.5107270954</v>
      </c>
      <c r="EY3880">
        <v>159784.77145462838</v>
      </c>
      <c r="EZ3880">
        <v>9038121.0821758378</v>
      </c>
      <c r="FA3880">
        <v>3075453.3980884347</v>
      </c>
      <c r="FB3880">
        <v>9243636.8865150996</v>
      </c>
      <c r="FC3880">
        <v>5428583.0895082597</v>
      </c>
      <c r="FD3880">
        <v>3699244.0257312763</v>
      </c>
      <c r="FE3880">
        <v>3939470.2286659875</v>
      </c>
      <c r="FF3880">
        <v>6487098.7292968128</v>
      </c>
      <c r="FG3880">
        <v>6500339.2497708648</v>
      </c>
      <c r="FH3880">
        <v>6500339.2497708648</v>
      </c>
      <c r="FI3880">
        <v>6500339.2497708648</v>
      </c>
      <c r="FJ3880">
        <v>6365283.1577107897</v>
      </c>
      <c r="FK3880">
        <v>5630046.0612958968</v>
      </c>
      <c r="FL3880">
        <v>6038668.2962470064</v>
      </c>
      <c r="FM3880">
        <v>6424826.9780090032</v>
      </c>
      <c r="FN3880">
        <v>6439980.6934373099</v>
      </c>
      <c r="FO3880">
        <v>6363019.2156732846</v>
      </c>
      <c r="FP3880">
        <v>6363019.2156732846</v>
      </c>
      <c r="FQ3880">
        <v>6121561.4871161776</v>
      </c>
      <c r="FR3880">
        <v>6451487.8285377044</v>
      </c>
      <c r="FS3880">
        <v>6451487.8285377044</v>
      </c>
      <c r="FT3880">
        <v>6500339.2497708648</v>
      </c>
      <c r="FU3880">
        <v>6500339.2497708648</v>
      </c>
      <c r="FV3880">
        <v>6500339.2497708648</v>
      </c>
      <c r="FW3880">
        <v>6500339.2497708648</v>
      </c>
    </row>
    <row r="3881" spans="1:179" x14ac:dyDescent="0.25">
      <c r="A3881" s="1" t="s">
        <v>4058</v>
      </c>
      <c r="B3881">
        <v>0</v>
      </c>
      <c r="C3881">
        <v>0</v>
      </c>
      <c r="D3881">
        <v>777600</v>
      </c>
      <c r="E3881">
        <v>388800</v>
      </c>
      <c r="F3881">
        <v>0</v>
      </c>
      <c r="G3881">
        <v>1036800</v>
      </c>
      <c r="H3881">
        <v>388800</v>
      </c>
      <c r="I3881">
        <v>38880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2908800</v>
      </c>
      <c r="R3881">
        <v>0</v>
      </c>
      <c r="S3881">
        <v>0</v>
      </c>
      <c r="T3881">
        <v>2343600</v>
      </c>
      <c r="U3881">
        <v>0</v>
      </c>
      <c r="V3881">
        <v>2343600</v>
      </c>
      <c r="W3881">
        <v>2343600</v>
      </c>
      <c r="X3881">
        <v>2332800</v>
      </c>
      <c r="Y3881">
        <v>2332800</v>
      </c>
      <c r="Z3881">
        <v>2332800</v>
      </c>
      <c r="AA3881">
        <v>2332800</v>
      </c>
      <c r="AB3881">
        <v>2332800</v>
      </c>
      <c r="AC3881">
        <v>2332800</v>
      </c>
      <c r="AD3881">
        <v>1684800</v>
      </c>
      <c r="AE3881">
        <v>1684800</v>
      </c>
      <c r="AF3881">
        <v>168480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332800</v>
      </c>
      <c r="AN3881">
        <v>0</v>
      </c>
      <c r="AO3881">
        <v>0</v>
      </c>
      <c r="AP3881">
        <v>0</v>
      </c>
      <c r="AQ3881">
        <v>2332800</v>
      </c>
      <c r="AR3881">
        <v>2332800</v>
      </c>
      <c r="AS3881">
        <v>0</v>
      </c>
      <c r="AT3881">
        <v>0</v>
      </c>
      <c r="AU3881">
        <v>0</v>
      </c>
      <c r="AV3881">
        <v>518400</v>
      </c>
      <c r="AW3881">
        <v>129600</v>
      </c>
      <c r="AX3881">
        <v>0</v>
      </c>
      <c r="AY3881">
        <v>0</v>
      </c>
      <c r="AZ3881">
        <v>5961600</v>
      </c>
      <c r="BA3881">
        <v>2592000</v>
      </c>
      <c r="BB3881">
        <v>1814400</v>
      </c>
      <c r="BC3881">
        <v>0</v>
      </c>
      <c r="BD3881">
        <v>2462400</v>
      </c>
      <c r="BE3881">
        <v>0</v>
      </c>
      <c r="BF3881">
        <v>0</v>
      </c>
      <c r="BG3881">
        <v>648000</v>
      </c>
      <c r="BH3881">
        <v>0</v>
      </c>
      <c r="BI3881">
        <v>0</v>
      </c>
      <c r="BJ3881">
        <v>0</v>
      </c>
      <c r="BK3881">
        <v>0</v>
      </c>
      <c r="BL3881">
        <v>777600</v>
      </c>
      <c r="BM3881">
        <v>129600</v>
      </c>
      <c r="BN3881">
        <v>388800</v>
      </c>
      <c r="BO3881">
        <v>259200</v>
      </c>
      <c r="BP3881">
        <v>518400</v>
      </c>
      <c r="BQ3881">
        <v>518400</v>
      </c>
      <c r="BR3881">
        <v>518400</v>
      </c>
      <c r="BS3881">
        <v>7725499.4559044372</v>
      </c>
      <c r="BT3881">
        <v>181909.34125189533</v>
      </c>
      <c r="BU3881">
        <v>9075433.6179339867</v>
      </c>
      <c r="BV3881">
        <v>4701078.2596007744</v>
      </c>
      <c r="BW3881">
        <v>7281476.4549680268</v>
      </c>
      <c r="BX3881">
        <v>156387.1589178376</v>
      </c>
      <c r="BY3881">
        <v>8049502.1130554434</v>
      </c>
      <c r="BZ3881">
        <v>152534.21892486658</v>
      </c>
      <c r="CA3881">
        <v>0</v>
      </c>
      <c r="CB3881">
        <v>0</v>
      </c>
      <c r="CC3881">
        <v>8953590.461827578</v>
      </c>
      <c r="CD3881">
        <v>7550622.5082152216</v>
      </c>
      <c r="CE3881">
        <v>9012079.101672126</v>
      </c>
      <c r="CF3881">
        <v>3622853.1685373485</v>
      </c>
      <c r="CG3881">
        <v>9022836.0309883412</v>
      </c>
      <c r="CH3881">
        <v>3983752.6232776362</v>
      </c>
      <c r="CI3881">
        <v>8724327.3320101686</v>
      </c>
      <c r="CJ3881">
        <v>166954.68101528496</v>
      </c>
      <c r="CK3881">
        <v>0</v>
      </c>
      <c r="CL3881">
        <v>0</v>
      </c>
      <c r="CM3881">
        <v>5905477.7085333532</v>
      </c>
      <c r="CN3881">
        <v>163535.67717233146</v>
      </c>
      <c r="CO3881">
        <v>9255403.0713310093</v>
      </c>
      <c r="CP3881">
        <v>2155394.9851672319</v>
      </c>
      <c r="CQ3881">
        <v>9284175.1158831995</v>
      </c>
      <c r="CR3881">
        <v>2356888.2271905602</v>
      </c>
      <c r="CS3881">
        <v>0</v>
      </c>
      <c r="CT3881">
        <v>0</v>
      </c>
      <c r="CU3881">
        <v>0</v>
      </c>
      <c r="CV3881">
        <v>0</v>
      </c>
      <c r="CW3881">
        <v>8686628.6266052816</v>
      </c>
      <c r="CX3881">
        <v>169746.7758848235</v>
      </c>
      <c r="CY3881">
        <v>0</v>
      </c>
      <c r="CZ3881">
        <v>0</v>
      </c>
      <c r="DA3881">
        <v>9141007.3696715664</v>
      </c>
      <c r="DB3881">
        <v>6610501.9044035599</v>
      </c>
      <c r="DC3881">
        <v>9229078.9563861154</v>
      </c>
      <c r="DD3881">
        <v>5078724.1556895459</v>
      </c>
      <c r="DE3881">
        <v>9457440.7574311402</v>
      </c>
      <c r="DF3881">
        <v>9457440.7574311402</v>
      </c>
      <c r="DG3881">
        <v>9477734.0937706176</v>
      </c>
      <c r="DH3881">
        <v>9477734.0937706176</v>
      </c>
      <c r="DI3881">
        <v>9306672.0416890848</v>
      </c>
      <c r="DJ3881">
        <v>9306672.0416890848</v>
      </c>
      <c r="DK3881">
        <v>9226811.3202537484</v>
      </c>
      <c r="DL3881">
        <v>5525258.2609588373</v>
      </c>
      <c r="DM3881">
        <v>9145257.5377695616</v>
      </c>
      <c r="DN3881">
        <v>6768783.0814969204</v>
      </c>
      <c r="DO3881">
        <v>9169629.6844053995</v>
      </c>
      <c r="DP3881">
        <v>6217929.2898138333</v>
      </c>
      <c r="DQ3881">
        <v>5319756.0267968485</v>
      </c>
      <c r="DR3881">
        <v>191109.75703744567</v>
      </c>
      <c r="DS3881">
        <v>2876560.6829419406</v>
      </c>
      <c r="DT3881">
        <v>190060.15313295816</v>
      </c>
      <c r="DU3881">
        <v>3111924.3416067036</v>
      </c>
      <c r="DV3881">
        <v>187566.60762178904</v>
      </c>
      <c r="DW3881">
        <v>7528998.5169873107</v>
      </c>
      <c r="DX3881">
        <v>187775.46059085871</v>
      </c>
      <c r="DY3881">
        <v>2856194.6320773042</v>
      </c>
      <c r="DZ3881">
        <v>4960724.7480259128</v>
      </c>
      <c r="EA3881">
        <v>6207484.4849460507</v>
      </c>
      <c r="EB3881">
        <v>9359982.4633108843</v>
      </c>
      <c r="EC3881">
        <v>9359982.4633108843</v>
      </c>
      <c r="ED3881">
        <v>3555829.9790720483</v>
      </c>
      <c r="EE3881">
        <v>9193102.648369683</v>
      </c>
      <c r="EF3881">
        <v>797710.87918106397</v>
      </c>
      <c r="EG3881">
        <v>166111.63613320256</v>
      </c>
      <c r="EH3881">
        <v>166111.63613320212</v>
      </c>
      <c r="EI3881">
        <v>9159921.5805033781</v>
      </c>
      <c r="EJ3881">
        <v>3366362.3382966067</v>
      </c>
      <c r="EK3881">
        <v>9065668.055611698</v>
      </c>
      <c r="EL3881">
        <v>6279780.1922604591</v>
      </c>
      <c r="EM3881">
        <v>9061815.3980535567</v>
      </c>
      <c r="EN3881">
        <v>5630151.8784260899</v>
      </c>
      <c r="EO3881">
        <v>9199755.5196675714</v>
      </c>
      <c r="EP3881">
        <v>8111722.1334930062</v>
      </c>
      <c r="EQ3881">
        <v>166428.74410338048</v>
      </c>
      <c r="ER3881">
        <v>9047072.1679845974</v>
      </c>
      <c r="ES3881">
        <v>1307302.741935509</v>
      </c>
      <c r="ET3881">
        <v>4873737.6968043856</v>
      </c>
      <c r="EU3881">
        <v>6226774.1688557789</v>
      </c>
      <c r="EV3881">
        <v>6025522.7749250466</v>
      </c>
      <c r="EW3881">
        <v>9053214.7943038438</v>
      </c>
      <c r="EX3881">
        <v>6437596.4672513818</v>
      </c>
      <c r="EY3881">
        <v>160072.26741080664</v>
      </c>
      <c r="EZ3881">
        <v>9038773.5771250669</v>
      </c>
      <c r="FA3881">
        <v>2775634.515379942</v>
      </c>
      <c r="FB3881">
        <v>9237584.7632403187</v>
      </c>
      <c r="FC3881">
        <v>5359216.9932785556</v>
      </c>
      <c r="FD3881">
        <v>3709122.4231632287</v>
      </c>
      <c r="FE3881">
        <v>3950102.5358207882</v>
      </c>
      <c r="FF3881">
        <v>6484727.6738160672</v>
      </c>
      <c r="FG3881">
        <v>6494878.1750772092</v>
      </c>
      <c r="FH3881">
        <v>6494878.1750772092</v>
      </c>
      <c r="FI3881">
        <v>6494878.1750772092</v>
      </c>
      <c r="FJ3881">
        <v>6371946.1177110141</v>
      </c>
      <c r="FK3881">
        <v>5371525.4355150247</v>
      </c>
      <c r="FL3881">
        <v>6042599.7429450192</v>
      </c>
      <c r="FM3881">
        <v>6419867.7502541002</v>
      </c>
      <c r="FN3881">
        <v>6435106.8084105775</v>
      </c>
      <c r="FO3881">
        <v>6365535.5701426873</v>
      </c>
      <c r="FP3881">
        <v>6365535.5701426873</v>
      </c>
      <c r="FQ3881">
        <v>5933812.625643447</v>
      </c>
      <c r="FR3881">
        <v>6450879.2224710714</v>
      </c>
      <c r="FS3881">
        <v>6450879.2224710714</v>
      </c>
      <c r="FT3881">
        <v>6494878.1750772092</v>
      </c>
      <c r="FU3881">
        <v>6494878.1750772092</v>
      </c>
      <c r="FV3881">
        <v>6494878.1750772092</v>
      </c>
      <c r="FW3881">
        <v>6494878.1750772092</v>
      </c>
    </row>
    <row r="3882" spans="1:179" x14ac:dyDescent="0.25">
      <c r="A3882" s="1" t="s">
        <v>4059</v>
      </c>
      <c r="B3882">
        <v>0</v>
      </c>
      <c r="C3882">
        <v>0</v>
      </c>
      <c r="D3882">
        <v>388800</v>
      </c>
      <c r="E3882">
        <v>777600</v>
      </c>
      <c r="F3882">
        <v>0</v>
      </c>
      <c r="G3882">
        <v>1036800</v>
      </c>
      <c r="H3882">
        <v>388800</v>
      </c>
      <c r="I3882">
        <v>38880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2908800</v>
      </c>
      <c r="R3882">
        <v>0</v>
      </c>
      <c r="S3882">
        <v>0</v>
      </c>
      <c r="T3882">
        <v>2343600</v>
      </c>
      <c r="U3882">
        <v>0</v>
      </c>
      <c r="V3882">
        <v>1171800</v>
      </c>
      <c r="W3882">
        <v>1171800</v>
      </c>
      <c r="X3882">
        <v>2332800</v>
      </c>
      <c r="Y3882">
        <v>2332800</v>
      </c>
      <c r="Z3882">
        <v>2332800</v>
      </c>
      <c r="AA3882">
        <v>1166400</v>
      </c>
      <c r="AB3882">
        <v>2332800</v>
      </c>
      <c r="AC3882">
        <v>2332800</v>
      </c>
      <c r="AD3882">
        <v>1684800</v>
      </c>
      <c r="AE3882">
        <v>1684800</v>
      </c>
      <c r="AF3882">
        <v>168480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2332800</v>
      </c>
      <c r="AM3882">
        <v>0</v>
      </c>
      <c r="AN3882">
        <v>0</v>
      </c>
      <c r="AO3882">
        <v>0</v>
      </c>
      <c r="AP3882">
        <v>0</v>
      </c>
      <c r="AQ3882">
        <v>1166400</v>
      </c>
      <c r="AR3882">
        <v>2332800</v>
      </c>
      <c r="AS3882">
        <v>0</v>
      </c>
      <c r="AT3882">
        <v>0</v>
      </c>
      <c r="AU3882">
        <v>0</v>
      </c>
      <c r="AV3882">
        <v>518400</v>
      </c>
      <c r="AW3882">
        <v>129600</v>
      </c>
      <c r="AX3882">
        <v>0</v>
      </c>
      <c r="AY3882">
        <v>0</v>
      </c>
      <c r="AZ3882">
        <v>5961600</v>
      </c>
      <c r="BA3882">
        <v>2592000</v>
      </c>
      <c r="BB3882">
        <v>1814400</v>
      </c>
      <c r="BC3882">
        <v>0</v>
      </c>
      <c r="BD3882">
        <v>2462400</v>
      </c>
      <c r="BE3882">
        <v>628142.40610539983</v>
      </c>
      <c r="BF3882">
        <v>0</v>
      </c>
      <c r="BG3882">
        <v>648000</v>
      </c>
      <c r="BH3882">
        <v>0</v>
      </c>
      <c r="BI3882">
        <v>0</v>
      </c>
      <c r="BJ3882">
        <v>0</v>
      </c>
      <c r="BK3882">
        <v>0</v>
      </c>
      <c r="BL3882">
        <v>777600</v>
      </c>
      <c r="BM3882">
        <v>129600</v>
      </c>
      <c r="BN3882">
        <v>388800</v>
      </c>
      <c r="BO3882">
        <v>259200</v>
      </c>
      <c r="BP3882">
        <v>518400</v>
      </c>
      <c r="BQ3882">
        <v>518400</v>
      </c>
      <c r="BR3882">
        <v>518400</v>
      </c>
      <c r="BS3882">
        <v>7515100.4990735482</v>
      </c>
      <c r="BT3882">
        <v>182941.07637941733</v>
      </c>
      <c r="BU3882">
        <v>9092114.8525133673</v>
      </c>
      <c r="BV3882">
        <v>4214746.2515422124</v>
      </c>
      <c r="BW3882">
        <v>3540188.8562786868</v>
      </c>
      <c r="BX3882">
        <v>78239.744318004901</v>
      </c>
      <c r="BY3882">
        <v>7826463.0697315577</v>
      </c>
      <c r="BZ3882">
        <v>152826.76685459685</v>
      </c>
      <c r="CA3882">
        <v>0</v>
      </c>
      <c r="CB3882">
        <v>0</v>
      </c>
      <c r="CC3882">
        <v>8850364.676787708</v>
      </c>
      <c r="CD3882">
        <v>7201883.1679657409</v>
      </c>
      <c r="CE3882">
        <v>8991503.0957878921</v>
      </c>
      <c r="CF3882">
        <v>3427049.5312033594</v>
      </c>
      <c r="CG3882">
        <v>9000689.3180493135</v>
      </c>
      <c r="CH3882">
        <v>3766844.1483672755</v>
      </c>
      <c r="CI3882">
        <v>8519468.1627322435</v>
      </c>
      <c r="CJ3882">
        <v>167610.33124601649</v>
      </c>
      <c r="CK3882">
        <v>0</v>
      </c>
      <c r="CL3882">
        <v>0</v>
      </c>
      <c r="CM3882">
        <v>7283629.7662959956</v>
      </c>
      <c r="CN3882">
        <v>168624.57093793165</v>
      </c>
      <c r="CO3882">
        <v>9256535.0229472592</v>
      </c>
      <c r="CP3882">
        <v>1761706.5210063602</v>
      </c>
      <c r="CQ3882">
        <v>4642547.9579067957</v>
      </c>
      <c r="CR3882">
        <v>1117227.2876838089</v>
      </c>
      <c r="CS3882">
        <v>0</v>
      </c>
      <c r="CT3882">
        <v>0</v>
      </c>
      <c r="CU3882">
        <v>0</v>
      </c>
      <c r="CV3882">
        <v>0</v>
      </c>
      <c r="CW3882">
        <v>8643356.1843877546</v>
      </c>
      <c r="CX3882">
        <v>169707.29575079423</v>
      </c>
      <c r="CY3882">
        <v>0</v>
      </c>
      <c r="CZ3882">
        <v>0</v>
      </c>
      <c r="DA3882">
        <v>9147056.6485316474</v>
      </c>
      <c r="DB3882">
        <v>6097585.0623469846</v>
      </c>
      <c r="DC3882">
        <v>9233129.5840947535</v>
      </c>
      <c r="DD3882">
        <v>4699962.3663813351</v>
      </c>
      <c r="DE3882">
        <v>9444295.564425502</v>
      </c>
      <c r="DF3882">
        <v>9444295.564425502</v>
      </c>
      <c r="DG3882">
        <v>9471446.5659647901</v>
      </c>
      <c r="DH3882">
        <v>9471446.5659647901</v>
      </c>
      <c r="DI3882">
        <v>9295751.573839901</v>
      </c>
      <c r="DJ3882">
        <v>9229625.1962853558</v>
      </c>
      <c r="DK3882">
        <v>9236902.0614110306</v>
      </c>
      <c r="DL3882">
        <v>3677597.8893913147</v>
      </c>
      <c r="DM3882">
        <v>9172817.6892237645</v>
      </c>
      <c r="DN3882">
        <v>5298044.9680877356</v>
      </c>
      <c r="DO3882">
        <v>9181794.2498787697</v>
      </c>
      <c r="DP3882">
        <v>5630667.2822942538</v>
      </c>
      <c r="DQ3882">
        <v>4329761.1736585489</v>
      </c>
      <c r="DR3882">
        <v>193881.67832637351</v>
      </c>
      <c r="DS3882">
        <v>4185514.0619399305</v>
      </c>
      <c r="DT3882">
        <v>194974.57714576481</v>
      </c>
      <c r="DU3882">
        <v>2542386.4071053863</v>
      </c>
      <c r="DV3882">
        <v>190578.69316652537</v>
      </c>
      <c r="DW3882">
        <v>3689705.1701427414</v>
      </c>
      <c r="DX3882">
        <v>94174.841965666536</v>
      </c>
      <c r="DY3882">
        <v>2734077.5069673657</v>
      </c>
      <c r="DZ3882">
        <v>4499093.0894946279</v>
      </c>
      <c r="EA3882">
        <v>5873294.1957696714</v>
      </c>
      <c r="EB3882">
        <v>9353609.8259465378</v>
      </c>
      <c r="EC3882">
        <v>9353609.8259465378</v>
      </c>
      <c r="ED3882">
        <v>3436044.0751229087</v>
      </c>
      <c r="EE3882">
        <v>9186254.8298786692</v>
      </c>
      <c r="EF3882">
        <v>719987.70934554923</v>
      </c>
      <c r="EG3882">
        <v>166237.10104832836</v>
      </c>
      <c r="EH3882">
        <v>166237.10104833124</v>
      </c>
      <c r="EI3882">
        <v>9156164.1843643896</v>
      </c>
      <c r="EJ3882">
        <v>3211209.7371464204</v>
      </c>
      <c r="EK3882">
        <v>9078654.784152301</v>
      </c>
      <c r="EL3882">
        <v>5453353.0603620494</v>
      </c>
      <c r="EM3882">
        <v>9063259.5738904364</v>
      </c>
      <c r="EN3882">
        <v>5182014.3552980432</v>
      </c>
      <c r="EO3882">
        <v>9198815.952957293</v>
      </c>
      <c r="EP3882">
        <v>7924934.6516648587</v>
      </c>
      <c r="EQ3882">
        <v>166842.62428652454</v>
      </c>
      <c r="ER3882">
        <v>9062485.2865377292</v>
      </c>
      <c r="ES3882">
        <v>655921.09300563065</v>
      </c>
      <c r="ET3882">
        <v>4861812.3597172759</v>
      </c>
      <c r="EU3882">
        <v>6104158.5162099451</v>
      </c>
      <c r="EV3882">
        <v>5892767.6138761155</v>
      </c>
      <c r="EW3882">
        <v>9057728.1766633671</v>
      </c>
      <c r="EX3882">
        <v>5928083.7419051882</v>
      </c>
      <c r="EY3882">
        <v>160611.11424496738</v>
      </c>
      <c r="EZ3882">
        <v>9047725.5326480456</v>
      </c>
      <c r="FA3882">
        <v>2160530.2666301476</v>
      </c>
      <c r="FB3882">
        <v>9223393.8940990642</v>
      </c>
      <c r="FC3882">
        <v>5263900.3855129331</v>
      </c>
      <c r="FD3882">
        <v>3708206.6067684442</v>
      </c>
      <c r="FE3882">
        <v>3963296.7722126259</v>
      </c>
      <c r="FF3882">
        <v>6480037.6556561086</v>
      </c>
      <c r="FG3882">
        <v>6486327.2746041613</v>
      </c>
      <c r="FH3882">
        <v>6486327.2746041613</v>
      </c>
      <c r="FI3882">
        <v>6486327.2746041613</v>
      </c>
      <c r="FJ3882">
        <v>6376864.365082657</v>
      </c>
      <c r="FK3882">
        <v>5005155.3601361169</v>
      </c>
      <c r="FL3882">
        <v>6025134.7192221917</v>
      </c>
      <c r="FM3882">
        <v>6411174.1000794368</v>
      </c>
      <c r="FN3882">
        <v>6426322.0965172369</v>
      </c>
      <c r="FO3882">
        <v>6366071.918832669</v>
      </c>
      <c r="FP3882">
        <v>6366071.918832669</v>
      </c>
      <c r="FQ3882">
        <v>5604545.5304750791</v>
      </c>
      <c r="FR3882">
        <v>6445280.0712055555</v>
      </c>
      <c r="FS3882">
        <v>6445280.0712055555</v>
      </c>
      <c r="FT3882">
        <v>6486327.2746041613</v>
      </c>
      <c r="FU3882">
        <v>6486327.2746041613</v>
      </c>
      <c r="FV3882">
        <v>6486327.2746041613</v>
      </c>
      <c r="FW3882">
        <v>6486327.2746041613</v>
      </c>
    </row>
    <row r="3883" spans="1:179" x14ac:dyDescent="0.25">
      <c r="A3883" s="1" t="s">
        <v>4060</v>
      </c>
      <c r="B3883">
        <v>326349.39594328479</v>
      </c>
      <c r="C3883">
        <v>0</v>
      </c>
      <c r="D3883">
        <v>0</v>
      </c>
      <c r="E3883">
        <v>777600</v>
      </c>
      <c r="F3883">
        <v>0</v>
      </c>
      <c r="G3883">
        <v>1036800</v>
      </c>
      <c r="H3883">
        <v>388800</v>
      </c>
      <c r="I3883">
        <v>388800</v>
      </c>
      <c r="J3883">
        <v>111718.84461087119</v>
      </c>
      <c r="K3883">
        <v>0</v>
      </c>
      <c r="L3883">
        <v>442709.01041502162</v>
      </c>
      <c r="M3883">
        <v>182039.80172820995</v>
      </c>
      <c r="N3883">
        <v>0</v>
      </c>
      <c r="O3883">
        <v>0</v>
      </c>
      <c r="P3883">
        <v>0</v>
      </c>
      <c r="Q3883">
        <v>1454400</v>
      </c>
      <c r="R3883">
        <v>0</v>
      </c>
      <c r="S3883">
        <v>0</v>
      </c>
      <c r="T3883">
        <v>2343600</v>
      </c>
      <c r="U3883">
        <v>0</v>
      </c>
      <c r="V3883">
        <v>0</v>
      </c>
      <c r="W3883">
        <v>0</v>
      </c>
      <c r="X3883">
        <v>2332800</v>
      </c>
      <c r="Y3883">
        <v>2332800</v>
      </c>
      <c r="Z3883">
        <v>2332800</v>
      </c>
      <c r="AA3883">
        <v>2332800</v>
      </c>
      <c r="AB3883">
        <v>2332800</v>
      </c>
      <c r="AC3883">
        <v>2332800</v>
      </c>
      <c r="AD3883">
        <v>1684800</v>
      </c>
      <c r="AE3883">
        <v>1684800</v>
      </c>
      <c r="AF3883">
        <v>168480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233280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6045487.9291684292</v>
      </c>
      <c r="BT3883">
        <v>182090.02309030091</v>
      </c>
      <c r="BU3883">
        <v>9099050.7229989357</v>
      </c>
      <c r="BV3883">
        <v>3671179.7929862784</v>
      </c>
      <c r="BW3883">
        <v>0</v>
      </c>
      <c r="BX3883">
        <v>0</v>
      </c>
      <c r="BY3883">
        <v>7353575.1695592813</v>
      </c>
      <c r="BZ3883">
        <v>153306.31162194916</v>
      </c>
      <c r="CA3883">
        <v>0</v>
      </c>
      <c r="CB3883">
        <v>0</v>
      </c>
      <c r="CC3883">
        <v>8827235.7212738227</v>
      </c>
      <c r="CD3883">
        <v>7170430.1446902808</v>
      </c>
      <c r="CE3883">
        <v>8974817.2960438058</v>
      </c>
      <c r="CF3883">
        <v>3287508.546167695</v>
      </c>
      <c r="CG3883">
        <v>8984476.586243039</v>
      </c>
      <c r="CH3883">
        <v>3614488.1550836191</v>
      </c>
      <c r="CI3883">
        <v>4199884.7347383266</v>
      </c>
      <c r="CJ3883">
        <v>84082.834527060695</v>
      </c>
      <c r="CK3883">
        <v>0</v>
      </c>
      <c r="CL3883">
        <v>0</v>
      </c>
      <c r="CM3883">
        <v>9300869.8117567487</v>
      </c>
      <c r="CN3883">
        <v>737309.18946979521</v>
      </c>
      <c r="CO3883">
        <v>4629262.2704173895</v>
      </c>
      <c r="CP3883">
        <v>786945.6376344806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4302968.3472836893</v>
      </c>
      <c r="CX3883">
        <v>84845.165406166547</v>
      </c>
      <c r="CY3883">
        <v>0</v>
      </c>
      <c r="CZ3883">
        <v>0</v>
      </c>
      <c r="DA3883">
        <v>4576250.9174764585</v>
      </c>
      <c r="DB3883">
        <v>2842987.7734048953</v>
      </c>
      <c r="DC3883">
        <v>0</v>
      </c>
      <c r="DD3883">
        <v>0</v>
      </c>
      <c r="DE3883">
        <v>9421665.5295555573</v>
      </c>
      <c r="DF3883">
        <v>9421665.5295555573</v>
      </c>
      <c r="DG3883">
        <v>9449762.7153122835</v>
      </c>
      <c r="DH3883">
        <v>9449762.7153122835</v>
      </c>
      <c r="DI3883">
        <v>9288569.0838454124</v>
      </c>
      <c r="DJ3883">
        <v>8723795.9441071879</v>
      </c>
      <c r="DK3883">
        <v>9231869.1794644091</v>
      </c>
      <c r="DL3883">
        <v>3559613.7218344794</v>
      </c>
      <c r="DM3883">
        <v>9196089.724194685</v>
      </c>
      <c r="DN3883">
        <v>4577556.7009616606</v>
      </c>
      <c r="DO3883">
        <v>9194813.0744872037</v>
      </c>
      <c r="DP3883">
        <v>4946308.5638176501</v>
      </c>
      <c r="DQ3883">
        <v>3017530.8882717709</v>
      </c>
      <c r="DR3883">
        <v>193818.26171902171</v>
      </c>
      <c r="DS3883">
        <v>6479773.3506481852</v>
      </c>
      <c r="DT3883">
        <v>203295.64770338475</v>
      </c>
      <c r="DU3883">
        <v>2178607.7678066893</v>
      </c>
      <c r="DV3883">
        <v>195580.90739032731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v>0</v>
      </c>
      <c r="EF3883">
        <v>0</v>
      </c>
      <c r="EG3883">
        <v>0</v>
      </c>
      <c r="EH3883">
        <v>0</v>
      </c>
      <c r="EI3883">
        <v>0</v>
      </c>
      <c r="EJ3883">
        <v>0</v>
      </c>
      <c r="EK3883">
        <v>0</v>
      </c>
      <c r="EL3883">
        <v>0</v>
      </c>
      <c r="EM3883">
        <v>0</v>
      </c>
      <c r="EN3883">
        <v>0</v>
      </c>
      <c r="EO3883">
        <v>0</v>
      </c>
      <c r="EP3883">
        <v>0</v>
      </c>
      <c r="EQ3883">
        <v>0</v>
      </c>
      <c r="ER3883">
        <v>0</v>
      </c>
      <c r="ES3883">
        <v>0</v>
      </c>
      <c r="ET3883">
        <v>0</v>
      </c>
      <c r="EU3883">
        <v>0</v>
      </c>
      <c r="EV3883">
        <v>0</v>
      </c>
      <c r="EW3883">
        <v>0</v>
      </c>
      <c r="EX3883">
        <v>0</v>
      </c>
      <c r="EY3883">
        <v>0</v>
      </c>
      <c r="EZ3883">
        <v>0</v>
      </c>
      <c r="FA3883">
        <v>0</v>
      </c>
      <c r="FB3883">
        <v>0</v>
      </c>
      <c r="FC3883">
        <v>5138500.8999170382</v>
      </c>
      <c r="FD3883">
        <v>3688406.3783208514</v>
      </c>
      <c r="FE3883">
        <v>3958511.6165674943</v>
      </c>
      <c r="FF3883">
        <v>0</v>
      </c>
      <c r="FG3883">
        <v>0</v>
      </c>
      <c r="FH3883">
        <v>0</v>
      </c>
      <c r="FI3883">
        <v>0</v>
      </c>
      <c r="FJ3883">
        <v>0</v>
      </c>
      <c r="FK3883">
        <v>0</v>
      </c>
      <c r="FL3883">
        <v>0</v>
      </c>
      <c r="FM3883">
        <v>0</v>
      </c>
      <c r="FN3883">
        <v>0</v>
      </c>
      <c r="FO3883">
        <v>0</v>
      </c>
      <c r="FP3883">
        <v>0</v>
      </c>
      <c r="FQ3883">
        <v>0</v>
      </c>
      <c r="FR3883">
        <v>0</v>
      </c>
      <c r="FS3883">
        <v>0</v>
      </c>
      <c r="FT3883">
        <v>0</v>
      </c>
      <c r="FU3883">
        <v>6475678.6818536352</v>
      </c>
      <c r="FV3883">
        <v>6475678.6818536352</v>
      </c>
      <c r="FW3883">
        <v>6475678.6818536352</v>
      </c>
    </row>
    <row r="3884" spans="1:179" x14ac:dyDescent="0.25">
      <c r="A3884" s="1" t="s">
        <v>4061</v>
      </c>
      <c r="B3884">
        <v>777600</v>
      </c>
      <c r="C3884">
        <v>0</v>
      </c>
      <c r="D3884">
        <v>0</v>
      </c>
      <c r="E3884">
        <v>777600</v>
      </c>
      <c r="F3884">
        <v>0</v>
      </c>
      <c r="G3884">
        <v>1036800</v>
      </c>
      <c r="H3884">
        <v>388800</v>
      </c>
      <c r="I3884">
        <v>38880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171800</v>
      </c>
      <c r="U3884">
        <v>0</v>
      </c>
      <c r="V3884">
        <v>0</v>
      </c>
      <c r="W3884">
        <v>0</v>
      </c>
      <c r="X3884">
        <v>1166400</v>
      </c>
      <c r="Y3884">
        <v>1166400</v>
      </c>
      <c r="Z3884">
        <v>1166400</v>
      </c>
      <c r="AA3884">
        <v>2332800</v>
      </c>
      <c r="AB3884">
        <v>1166400</v>
      </c>
      <c r="AC3884">
        <v>1166400</v>
      </c>
      <c r="AD3884">
        <v>842400</v>
      </c>
      <c r="AE3884">
        <v>842400</v>
      </c>
      <c r="AF3884">
        <v>84240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2332800</v>
      </c>
      <c r="AM3884">
        <v>0</v>
      </c>
      <c r="AN3884">
        <v>1166400</v>
      </c>
      <c r="AO3884">
        <v>1166400</v>
      </c>
      <c r="AP3884">
        <v>116640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3953733.6970378039</v>
      </c>
      <c r="BT3884">
        <v>176690.73813781343</v>
      </c>
      <c r="BU3884">
        <v>0</v>
      </c>
      <c r="BV3884">
        <v>0</v>
      </c>
      <c r="BW3884">
        <v>0</v>
      </c>
      <c r="BX3884">
        <v>0</v>
      </c>
      <c r="BY3884">
        <v>6411682.5031644069</v>
      </c>
      <c r="BZ3884">
        <v>154192.94863745093</v>
      </c>
      <c r="CA3884">
        <v>0</v>
      </c>
      <c r="CB3884">
        <v>0</v>
      </c>
      <c r="CC3884">
        <v>8784833.7180296946</v>
      </c>
      <c r="CD3884">
        <v>7043076.7217548229</v>
      </c>
      <c r="CE3884">
        <v>8929051.0531044602</v>
      </c>
      <c r="CF3884">
        <v>3022552.4105816656</v>
      </c>
      <c r="CG3884">
        <v>8939549.1097288057</v>
      </c>
      <c r="CH3884">
        <v>3334688.3342795232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4693974.1390448492</v>
      </c>
      <c r="DF3884">
        <v>4693974.1390448492</v>
      </c>
      <c r="DG3884">
        <v>4707985.6348894173</v>
      </c>
      <c r="DH3884">
        <v>4707985.6348894173</v>
      </c>
      <c r="DI3884">
        <v>4637229.4371767724</v>
      </c>
      <c r="DJ3884">
        <v>4117661.3558269702</v>
      </c>
      <c r="DK3884">
        <v>9208205.2280608248</v>
      </c>
      <c r="DL3884">
        <v>2601967.8407640546</v>
      </c>
      <c r="DM3884">
        <v>4595631.4806897361</v>
      </c>
      <c r="DN3884">
        <v>1915858.7630749734</v>
      </c>
      <c r="DO3884">
        <v>4592136.4288001787</v>
      </c>
      <c r="DP3884">
        <v>2079720.9474189305</v>
      </c>
      <c r="DQ3884">
        <v>2830058.6850683908</v>
      </c>
      <c r="DR3884">
        <v>193890.31259665958</v>
      </c>
      <c r="DS3884">
        <v>2806690.2209910401</v>
      </c>
      <c r="DT3884">
        <v>200788.0337714417</v>
      </c>
      <c r="DU3884">
        <v>2347452.1714656646</v>
      </c>
      <c r="DV3884">
        <v>198447.73927351084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v>0</v>
      </c>
      <c r="EF3884">
        <v>0</v>
      </c>
      <c r="EG3884">
        <v>0</v>
      </c>
      <c r="EH3884">
        <v>0</v>
      </c>
      <c r="EI3884">
        <v>0</v>
      </c>
      <c r="EJ3884">
        <v>0</v>
      </c>
      <c r="EK3884">
        <v>0</v>
      </c>
      <c r="EL3884">
        <v>0</v>
      </c>
      <c r="EM3884">
        <v>0</v>
      </c>
      <c r="EN3884">
        <v>0</v>
      </c>
      <c r="EO3884">
        <v>0</v>
      </c>
      <c r="EP3884">
        <v>0</v>
      </c>
      <c r="EQ3884">
        <v>0</v>
      </c>
      <c r="ER3884">
        <v>0</v>
      </c>
      <c r="ES3884">
        <v>0</v>
      </c>
      <c r="ET3884">
        <v>0</v>
      </c>
      <c r="EU3884">
        <v>0</v>
      </c>
      <c r="EV3884">
        <v>0</v>
      </c>
      <c r="EW3884">
        <v>0</v>
      </c>
      <c r="EX3884">
        <v>0</v>
      </c>
      <c r="EY3884">
        <v>0</v>
      </c>
      <c r="EZ3884">
        <v>0</v>
      </c>
      <c r="FA3884">
        <v>0</v>
      </c>
      <c r="FB3884">
        <v>0</v>
      </c>
      <c r="FC3884">
        <v>4886220.4277920984</v>
      </c>
      <c r="FD3884">
        <v>3544092.5396744548</v>
      </c>
      <c r="FE3884">
        <v>3839842.2539982498</v>
      </c>
      <c r="FF3884">
        <v>0</v>
      </c>
      <c r="FG3884">
        <v>0</v>
      </c>
      <c r="FH3884">
        <v>0</v>
      </c>
      <c r="FI3884">
        <v>0</v>
      </c>
      <c r="FJ3884">
        <v>0</v>
      </c>
      <c r="FK3884">
        <v>0</v>
      </c>
      <c r="FL3884">
        <v>0</v>
      </c>
      <c r="FM3884">
        <v>0</v>
      </c>
      <c r="FN3884">
        <v>0</v>
      </c>
      <c r="FO3884">
        <v>0</v>
      </c>
      <c r="FP3884">
        <v>0</v>
      </c>
      <c r="FQ3884">
        <v>0</v>
      </c>
      <c r="FR3884">
        <v>0</v>
      </c>
      <c r="FS3884">
        <v>0</v>
      </c>
      <c r="FT3884">
        <v>0</v>
      </c>
      <c r="FU3884">
        <v>6450348.2795334645</v>
      </c>
      <c r="FV3884">
        <v>6450348.2795334645</v>
      </c>
      <c r="FW3884">
        <v>6450348.2795334645</v>
      </c>
    </row>
    <row r="3885" spans="1:179" x14ac:dyDescent="0.25">
      <c r="A3885" s="1" t="s">
        <v>4062</v>
      </c>
      <c r="B3885">
        <v>777600</v>
      </c>
      <c r="C3885">
        <v>0</v>
      </c>
      <c r="D3885">
        <v>0</v>
      </c>
      <c r="E3885">
        <v>0</v>
      </c>
      <c r="F3885">
        <v>0</v>
      </c>
      <c r="G3885">
        <v>1036800</v>
      </c>
      <c r="H3885">
        <v>388800</v>
      </c>
      <c r="I3885">
        <v>38880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16640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1166400</v>
      </c>
      <c r="AM3885">
        <v>0</v>
      </c>
      <c r="AN3885">
        <v>2332800</v>
      </c>
      <c r="AO3885">
        <v>2332800</v>
      </c>
      <c r="AP3885">
        <v>233280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3542621.8831225447</v>
      </c>
      <c r="BT3885">
        <v>176546.56582388465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8731500.5790599547</v>
      </c>
      <c r="CD3885">
        <v>6934440.1590573173</v>
      </c>
      <c r="CE3885">
        <v>8878849.7811415885</v>
      </c>
      <c r="CF3885">
        <v>2906651.3004472074</v>
      </c>
      <c r="CG3885">
        <v>8889836.6054388136</v>
      </c>
      <c r="CH3885">
        <v>3204752.0574095245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4591673.8211493567</v>
      </c>
      <c r="DL3885">
        <v>1064063.7301705754</v>
      </c>
      <c r="DM3885">
        <v>0</v>
      </c>
      <c r="DN3885">
        <v>0</v>
      </c>
      <c r="DO3885">
        <v>0</v>
      </c>
      <c r="DP3885">
        <v>0</v>
      </c>
      <c r="DQ3885">
        <v>3006955.7832285892</v>
      </c>
      <c r="DR3885">
        <v>190926.53840460535</v>
      </c>
      <c r="DS3885">
        <v>2695453.3174295393</v>
      </c>
      <c r="DT3885">
        <v>195963.90057336172</v>
      </c>
      <c r="DU3885">
        <v>2597688.8857961698</v>
      </c>
      <c r="DV3885">
        <v>196036.94693552179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v>0</v>
      </c>
      <c r="EF3885">
        <v>0</v>
      </c>
      <c r="EG3885">
        <v>0</v>
      </c>
      <c r="EH3885">
        <v>0</v>
      </c>
      <c r="EI3885">
        <v>0</v>
      </c>
      <c r="EJ3885">
        <v>0</v>
      </c>
      <c r="EK3885">
        <v>0</v>
      </c>
      <c r="EL3885">
        <v>0</v>
      </c>
      <c r="EM3885">
        <v>0</v>
      </c>
      <c r="EN3885">
        <v>0</v>
      </c>
      <c r="EO3885">
        <v>0</v>
      </c>
      <c r="EP3885">
        <v>0</v>
      </c>
      <c r="EQ3885">
        <v>0</v>
      </c>
      <c r="ER3885">
        <v>0</v>
      </c>
      <c r="ES3885">
        <v>0</v>
      </c>
      <c r="ET3885">
        <v>0</v>
      </c>
      <c r="EU3885">
        <v>0</v>
      </c>
      <c r="EV3885">
        <v>0</v>
      </c>
      <c r="EW3885">
        <v>0</v>
      </c>
      <c r="EX3885">
        <v>0</v>
      </c>
      <c r="EY3885">
        <v>0</v>
      </c>
      <c r="EZ3885">
        <v>0</v>
      </c>
      <c r="FA3885">
        <v>0</v>
      </c>
      <c r="FB3885">
        <v>0</v>
      </c>
      <c r="FC3885">
        <v>4685798.9148163684</v>
      </c>
      <c r="FD3885">
        <v>3399119.0437607672</v>
      </c>
      <c r="FE3885">
        <v>3719003.3814874981</v>
      </c>
      <c r="FF3885">
        <v>0</v>
      </c>
      <c r="FG3885">
        <v>0</v>
      </c>
      <c r="FH3885">
        <v>0</v>
      </c>
      <c r="FI3885">
        <v>0</v>
      </c>
      <c r="FJ3885">
        <v>0</v>
      </c>
      <c r="FK3885">
        <v>0</v>
      </c>
      <c r="FL3885">
        <v>0</v>
      </c>
      <c r="FM3885">
        <v>0</v>
      </c>
      <c r="FN3885">
        <v>0</v>
      </c>
      <c r="FO3885">
        <v>0</v>
      </c>
      <c r="FP3885">
        <v>0</v>
      </c>
      <c r="FQ3885">
        <v>0</v>
      </c>
      <c r="FR3885">
        <v>0</v>
      </c>
      <c r="FS3885">
        <v>0</v>
      </c>
      <c r="FT3885">
        <v>0</v>
      </c>
      <c r="FU3885">
        <v>6424369.1563063487</v>
      </c>
      <c r="FV3885">
        <v>6424369.1563063487</v>
      </c>
      <c r="FW3885">
        <v>6424369.1563063487</v>
      </c>
    </row>
    <row r="3886" spans="1:179" x14ac:dyDescent="0.25">
      <c r="A3886" s="1" t="s">
        <v>4063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v>0</v>
      </c>
      <c r="EF3886">
        <v>0</v>
      </c>
      <c r="EG3886">
        <v>0</v>
      </c>
      <c r="EH3886">
        <v>0</v>
      </c>
      <c r="EI3886">
        <v>0</v>
      </c>
      <c r="EJ3886">
        <v>0</v>
      </c>
      <c r="EK3886">
        <v>0</v>
      </c>
      <c r="EL3886">
        <v>0</v>
      </c>
      <c r="EM3886">
        <v>0</v>
      </c>
      <c r="EN3886">
        <v>0</v>
      </c>
      <c r="EO3886">
        <v>0</v>
      </c>
      <c r="EP3886">
        <v>0</v>
      </c>
      <c r="EQ3886">
        <v>0</v>
      </c>
      <c r="ER3886">
        <v>0</v>
      </c>
      <c r="ES3886">
        <v>0</v>
      </c>
      <c r="ET3886">
        <v>0</v>
      </c>
      <c r="EU3886">
        <v>0</v>
      </c>
      <c r="EV3886">
        <v>0</v>
      </c>
      <c r="EW3886">
        <v>0</v>
      </c>
      <c r="EX3886">
        <v>0</v>
      </c>
      <c r="EY3886">
        <v>0</v>
      </c>
      <c r="EZ3886">
        <v>0</v>
      </c>
      <c r="FA3886">
        <v>0</v>
      </c>
      <c r="FB3886">
        <v>0</v>
      </c>
      <c r="FC3886">
        <v>4406485.1319799572</v>
      </c>
      <c r="FD3886">
        <v>3178949.1554388022</v>
      </c>
      <c r="FE3886">
        <v>3521896.5568069806</v>
      </c>
      <c r="FF3886">
        <v>0</v>
      </c>
      <c r="FG3886">
        <v>0</v>
      </c>
      <c r="FH3886">
        <v>0</v>
      </c>
      <c r="FI3886">
        <v>0</v>
      </c>
      <c r="FJ3886">
        <v>0</v>
      </c>
      <c r="FK3886">
        <v>0</v>
      </c>
      <c r="FL3886">
        <v>0</v>
      </c>
      <c r="FM3886">
        <v>0</v>
      </c>
      <c r="FN3886">
        <v>0</v>
      </c>
      <c r="FO3886">
        <v>0</v>
      </c>
      <c r="FP3886">
        <v>0</v>
      </c>
      <c r="FQ3886">
        <v>0</v>
      </c>
      <c r="FR3886">
        <v>0</v>
      </c>
      <c r="FS3886">
        <v>0</v>
      </c>
      <c r="FT3886">
        <v>0</v>
      </c>
      <c r="FU3886">
        <v>6397518.0153249828</v>
      </c>
      <c r="FV3886">
        <v>6238815.6456462871</v>
      </c>
      <c r="FW3886">
        <v>6327387.780575579</v>
      </c>
    </row>
    <row r="3887" spans="1:179" x14ac:dyDescent="0.25">
      <c r="A3887" s="1" t="s">
        <v>4064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v>0</v>
      </c>
      <c r="EF3887">
        <v>0</v>
      </c>
      <c r="EG3887">
        <v>0</v>
      </c>
      <c r="EH3887">
        <v>0</v>
      </c>
      <c r="EI3887">
        <v>0</v>
      </c>
      <c r="EJ3887">
        <v>0</v>
      </c>
      <c r="EK3887">
        <v>0</v>
      </c>
      <c r="EL3887">
        <v>0</v>
      </c>
      <c r="EM3887">
        <v>0</v>
      </c>
      <c r="EN3887">
        <v>0</v>
      </c>
      <c r="EO3887">
        <v>0</v>
      </c>
      <c r="EP3887">
        <v>0</v>
      </c>
      <c r="EQ3887">
        <v>0</v>
      </c>
      <c r="ER3887">
        <v>0</v>
      </c>
      <c r="ES3887">
        <v>0</v>
      </c>
      <c r="ET3887">
        <v>0</v>
      </c>
      <c r="EU3887">
        <v>0</v>
      </c>
      <c r="EV3887">
        <v>0</v>
      </c>
      <c r="EW3887">
        <v>0</v>
      </c>
      <c r="EX3887">
        <v>0</v>
      </c>
      <c r="EY3887">
        <v>0</v>
      </c>
      <c r="EZ3887">
        <v>0</v>
      </c>
      <c r="FA3887">
        <v>0</v>
      </c>
      <c r="FB3887">
        <v>0</v>
      </c>
      <c r="FC3887">
        <v>4041725.3646494113</v>
      </c>
      <c r="FD3887">
        <v>2885565.6625200915</v>
      </c>
      <c r="FE3887">
        <v>3252986.2641668469</v>
      </c>
      <c r="FF3887">
        <v>0</v>
      </c>
      <c r="FG3887">
        <v>0</v>
      </c>
      <c r="FH3887">
        <v>0</v>
      </c>
      <c r="FI3887">
        <v>0</v>
      </c>
      <c r="FJ3887">
        <v>0</v>
      </c>
      <c r="FK3887">
        <v>0</v>
      </c>
      <c r="FL3887">
        <v>0</v>
      </c>
      <c r="FM3887">
        <v>0</v>
      </c>
      <c r="FN3887">
        <v>0</v>
      </c>
      <c r="FO3887">
        <v>0</v>
      </c>
      <c r="FP3887">
        <v>0</v>
      </c>
      <c r="FQ3887">
        <v>0</v>
      </c>
      <c r="FR3887">
        <v>0</v>
      </c>
      <c r="FS3887">
        <v>0</v>
      </c>
      <c r="FT3887">
        <v>0</v>
      </c>
      <c r="FU3887">
        <v>6366876.6657732949</v>
      </c>
      <c r="FV3887">
        <v>5596016.4982232312</v>
      </c>
      <c r="FW3887">
        <v>5795168.148927778</v>
      </c>
    </row>
    <row r="3888" spans="1:179" x14ac:dyDescent="0.25">
      <c r="A3888" s="1" t="s">
        <v>4065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  <c r="EE3888">
        <v>0</v>
      </c>
      <c r="EF3888">
        <v>0</v>
      </c>
      <c r="EG3888">
        <v>0</v>
      </c>
      <c r="EH3888">
        <v>0</v>
      </c>
      <c r="EI3888">
        <v>0</v>
      </c>
      <c r="EJ3888">
        <v>0</v>
      </c>
      <c r="EK3888">
        <v>0</v>
      </c>
      <c r="EL3888">
        <v>0</v>
      </c>
      <c r="EM3888">
        <v>0</v>
      </c>
      <c r="EN3888">
        <v>0</v>
      </c>
      <c r="EO3888">
        <v>0</v>
      </c>
      <c r="EP3888">
        <v>0</v>
      </c>
      <c r="EQ3888">
        <v>0</v>
      </c>
      <c r="ER3888">
        <v>0</v>
      </c>
      <c r="ES3888">
        <v>0</v>
      </c>
      <c r="ET3888">
        <v>0</v>
      </c>
      <c r="EU3888">
        <v>0</v>
      </c>
      <c r="EV3888">
        <v>0</v>
      </c>
      <c r="EW3888">
        <v>0</v>
      </c>
      <c r="EX3888">
        <v>0</v>
      </c>
      <c r="EY3888">
        <v>0</v>
      </c>
      <c r="EZ3888">
        <v>0</v>
      </c>
      <c r="FA3888">
        <v>0</v>
      </c>
      <c r="FB3888">
        <v>0</v>
      </c>
      <c r="FC3888">
        <v>3685833.5238680663</v>
      </c>
      <c r="FD3888">
        <v>2599788.1235475778</v>
      </c>
      <c r="FE3888">
        <v>2990956.9300830346</v>
      </c>
      <c r="FF3888">
        <v>0</v>
      </c>
      <c r="FG3888">
        <v>0</v>
      </c>
      <c r="FH3888">
        <v>0</v>
      </c>
      <c r="FI3888">
        <v>0</v>
      </c>
      <c r="FJ3888">
        <v>0</v>
      </c>
      <c r="FK3888">
        <v>0</v>
      </c>
      <c r="FL3888">
        <v>0</v>
      </c>
      <c r="FM3888">
        <v>0</v>
      </c>
      <c r="FN3888">
        <v>0</v>
      </c>
      <c r="FO3888">
        <v>0</v>
      </c>
      <c r="FP3888">
        <v>0</v>
      </c>
      <c r="FQ3888">
        <v>0</v>
      </c>
      <c r="FR3888">
        <v>0</v>
      </c>
      <c r="FS3888">
        <v>0</v>
      </c>
      <c r="FT3888">
        <v>0</v>
      </c>
      <c r="FU3888">
        <v>6337316.0072357692</v>
      </c>
      <c r="FV3888">
        <v>4985348.3569968035</v>
      </c>
      <c r="FW3888">
        <v>5229996.7167280726</v>
      </c>
    </row>
    <row r="3889" spans="1:179" x14ac:dyDescent="0.25">
      <c r="A3889" s="1" t="s">
        <v>4066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v>0</v>
      </c>
      <c r="EF3889">
        <v>0</v>
      </c>
      <c r="EG3889">
        <v>0</v>
      </c>
      <c r="EH3889">
        <v>0</v>
      </c>
      <c r="EI3889">
        <v>0</v>
      </c>
      <c r="EJ3889">
        <v>0</v>
      </c>
      <c r="EK3889">
        <v>0</v>
      </c>
      <c r="EL3889">
        <v>0</v>
      </c>
      <c r="EM3889">
        <v>0</v>
      </c>
      <c r="EN3889">
        <v>0</v>
      </c>
      <c r="EO3889">
        <v>0</v>
      </c>
      <c r="EP3889">
        <v>0</v>
      </c>
      <c r="EQ3889">
        <v>0</v>
      </c>
      <c r="ER3889">
        <v>0</v>
      </c>
      <c r="ES3889">
        <v>0</v>
      </c>
      <c r="ET3889">
        <v>0</v>
      </c>
      <c r="EU3889">
        <v>0</v>
      </c>
      <c r="EV3889">
        <v>0</v>
      </c>
      <c r="EW3889">
        <v>0</v>
      </c>
      <c r="EX3889">
        <v>0</v>
      </c>
      <c r="EY3889">
        <v>0</v>
      </c>
      <c r="EZ3889">
        <v>0</v>
      </c>
      <c r="FA3889">
        <v>0</v>
      </c>
      <c r="FB3889">
        <v>0</v>
      </c>
      <c r="FC3889">
        <v>3432249.9603406936</v>
      </c>
      <c r="FD3889">
        <v>2403720.1795981131</v>
      </c>
      <c r="FE3889">
        <v>2808158.2849055231</v>
      </c>
      <c r="FF3889">
        <v>0</v>
      </c>
      <c r="FG3889">
        <v>0</v>
      </c>
      <c r="FH3889">
        <v>0</v>
      </c>
      <c r="FI3889">
        <v>0</v>
      </c>
      <c r="FJ3889">
        <v>0</v>
      </c>
      <c r="FK3889">
        <v>0</v>
      </c>
      <c r="FL3889">
        <v>0</v>
      </c>
      <c r="FM3889">
        <v>0</v>
      </c>
      <c r="FN3889">
        <v>0</v>
      </c>
      <c r="FO3889">
        <v>0</v>
      </c>
      <c r="FP3889">
        <v>0</v>
      </c>
      <c r="FQ3889">
        <v>0</v>
      </c>
      <c r="FR3889">
        <v>0</v>
      </c>
      <c r="FS3889">
        <v>0</v>
      </c>
      <c r="FT3889">
        <v>0</v>
      </c>
      <c r="FU3889">
        <v>6300802.428706171</v>
      </c>
      <c r="FV3889">
        <v>4552757.2894979706</v>
      </c>
      <c r="FW3889">
        <v>4827264.7794699958</v>
      </c>
    </row>
    <row r="3890" spans="1:179" x14ac:dyDescent="0.25">
      <c r="A3890" s="1" t="s">
        <v>4067</v>
      </c>
      <c r="B3890">
        <v>0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v>0</v>
      </c>
      <c r="EF3890">
        <v>0</v>
      </c>
      <c r="EG3890">
        <v>0</v>
      </c>
      <c r="EH3890">
        <v>0</v>
      </c>
      <c r="EI3890">
        <v>0</v>
      </c>
      <c r="EJ3890">
        <v>0</v>
      </c>
      <c r="EK3890">
        <v>0</v>
      </c>
      <c r="EL3890">
        <v>0</v>
      </c>
      <c r="EM3890">
        <v>0</v>
      </c>
      <c r="EN3890">
        <v>0</v>
      </c>
      <c r="EO3890">
        <v>0</v>
      </c>
      <c r="EP3890">
        <v>0</v>
      </c>
      <c r="EQ3890">
        <v>0</v>
      </c>
      <c r="ER3890">
        <v>0</v>
      </c>
      <c r="ES3890">
        <v>0</v>
      </c>
      <c r="ET3890">
        <v>0</v>
      </c>
      <c r="EU3890">
        <v>0</v>
      </c>
      <c r="EV3890">
        <v>0</v>
      </c>
      <c r="EW3890">
        <v>0</v>
      </c>
      <c r="EX3890">
        <v>0</v>
      </c>
      <c r="EY3890">
        <v>0</v>
      </c>
      <c r="EZ3890">
        <v>0</v>
      </c>
      <c r="FA3890">
        <v>0</v>
      </c>
      <c r="FB3890">
        <v>0</v>
      </c>
      <c r="FC3890">
        <v>3276221.6277195862</v>
      </c>
      <c r="FD3890">
        <v>2290099.2637405014</v>
      </c>
      <c r="FE3890">
        <v>2698476.6010638387</v>
      </c>
      <c r="FF3890">
        <v>0</v>
      </c>
      <c r="FG3890">
        <v>0</v>
      </c>
      <c r="FH3890">
        <v>0</v>
      </c>
      <c r="FI3890">
        <v>0</v>
      </c>
      <c r="FJ3890">
        <v>0</v>
      </c>
      <c r="FK3890">
        <v>0</v>
      </c>
      <c r="FL3890">
        <v>0</v>
      </c>
      <c r="FM3890">
        <v>0</v>
      </c>
      <c r="FN3890">
        <v>0</v>
      </c>
      <c r="FO3890">
        <v>0</v>
      </c>
      <c r="FP3890">
        <v>0</v>
      </c>
      <c r="FQ3890">
        <v>0</v>
      </c>
      <c r="FR3890">
        <v>0</v>
      </c>
      <c r="FS3890">
        <v>0</v>
      </c>
      <c r="FT3890">
        <v>0</v>
      </c>
      <c r="FU3890">
        <v>6253610.2054966623</v>
      </c>
      <c r="FV3890">
        <v>4300565.3255300028</v>
      </c>
      <c r="FW3890">
        <v>4586717.0457266746</v>
      </c>
    </row>
    <row r="3891" spans="1:179" x14ac:dyDescent="0.25">
      <c r="A3891" s="1" t="s">
        <v>4068</v>
      </c>
      <c r="B3891">
        <v>0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v>0</v>
      </c>
      <c r="EF3891">
        <v>0</v>
      </c>
      <c r="EG3891">
        <v>0</v>
      </c>
      <c r="EH3891">
        <v>0</v>
      </c>
      <c r="EI3891">
        <v>0</v>
      </c>
      <c r="EJ3891">
        <v>0</v>
      </c>
      <c r="EK3891">
        <v>0</v>
      </c>
      <c r="EL3891">
        <v>0</v>
      </c>
      <c r="EM3891">
        <v>0</v>
      </c>
      <c r="EN3891">
        <v>0</v>
      </c>
      <c r="EO3891">
        <v>0</v>
      </c>
      <c r="EP3891">
        <v>0</v>
      </c>
      <c r="EQ3891">
        <v>0</v>
      </c>
      <c r="ER3891">
        <v>0</v>
      </c>
      <c r="ES3891">
        <v>0</v>
      </c>
      <c r="ET3891">
        <v>0</v>
      </c>
      <c r="EU3891">
        <v>0</v>
      </c>
      <c r="EV3891">
        <v>0</v>
      </c>
      <c r="EW3891">
        <v>0</v>
      </c>
      <c r="EX3891">
        <v>0</v>
      </c>
      <c r="EY3891">
        <v>0</v>
      </c>
      <c r="EZ3891">
        <v>0</v>
      </c>
      <c r="FA3891">
        <v>0</v>
      </c>
      <c r="FB3891">
        <v>0</v>
      </c>
      <c r="FC3891">
        <v>3110354.2975350949</v>
      </c>
      <c r="FD3891">
        <v>2167651.1231532972</v>
      </c>
      <c r="FE3891">
        <v>2580206.9073344944</v>
      </c>
      <c r="FF3891">
        <v>0</v>
      </c>
      <c r="FG3891">
        <v>0</v>
      </c>
      <c r="FH3891">
        <v>0</v>
      </c>
      <c r="FI3891">
        <v>0</v>
      </c>
      <c r="FJ3891">
        <v>0</v>
      </c>
      <c r="FK3891">
        <v>0</v>
      </c>
      <c r="FL3891">
        <v>0</v>
      </c>
      <c r="FM3891">
        <v>0</v>
      </c>
      <c r="FN3891">
        <v>0</v>
      </c>
      <c r="FO3891">
        <v>0</v>
      </c>
      <c r="FP3891">
        <v>0</v>
      </c>
      <c r="FQ3891">
        <v>0</v>
      </c>
      <c r="FR3891">
        <v>0</v>
      </c>
      <c r="FS3891">
        <v>0</v>
      </c>
      <c r="FT3891">
        <v>0</v>
      </c>
      <c r="FU3891">
        <v>5936310.2222021976</v>
      </c>
      <c r="FV3891">
        <v>4030922.499725312</v>
      </c>
      <c r="FW3891">
        <v>4329587.6273242906</v>
      </c>
    </row>
    <row r="3892" spans="1:179" x14ac:dyDescent="0.25">
      <c r="A3892" s="1" t="s">
        <v>4069</v>
      </c>
      <c r="B3892">
        <v>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v>0</v>
      </c>
      <c r="EF3892">
        <v>0</v>
      </c>
      <c r="EG3892">
        <v>0</v>
      </c>
      <c r="EH3892">
        <v>0</v>
      </c>
      <c r="EI3892">
        <v>0</v>
      </c>
      <c r="EJ3892">
        <v>0</v>
      </c>
      <c r="EK3892">
        <v>0</v>
      </c>
      <c r="EL3892">
        <v>0</v>
      </c>
      <c r="EM3892">
        <v>0</v>
      </c>
      <c r="EN3892">
        <v>0</v>
      </c>
      <c r="EO3892">
        <v>0</v>
      </c>
      <c r="EP3892">
        <v>0</v>
      </c>
      <c r="EQ3892">
        <v>0</v>
      </c>
      <c r="ER3892">
        <v>0</v>
      </c>
      <c r="ES3892">
        <v>0</v>
      </c>
      <c r="ET3892">
        <v>0</v>
      </c>
      <c r="EU3892">
        <v>0</v>
      </c>
      <c r="EV3892">
        <v>0</v>
      </c>
      <c r="EW3892">
        <v>0</v>
      </c>
      <c r="EX3892">
        <v>0</v>
      </c>
      <c r="EY3892">
        <v>0</v>
      </c>
      <c r="EZ3892">
        <v>0</v>
      </c>
      <c r="FA3892">
        <v>0</v>
      </c>
      <c r="FB3892">
        <v>0</v>
      </c>
      <c r="FC3892">
        <v>2940840.1042336244</v>
      </c>
      <c r="FD3892">
        <v>2042671.1191080941</v>
      </c>
      <c r="FE3892">
        <v>2456836.3036421072</v>
      </c>
      <c r="FF3892">
        <v>0</v>
      </c>
      <c r="FG3892">
        <v>0</v>
      </c>
      <c r="FH3892">
        <v>0</v>
      </c>
      <c r="FI3892">
        <v>0</v>
      </c>
      <c r="FJ3892">
        <v>0</v>
      </c>
      <c r="FK3892">
        <v>0</v>
      </c>
      <c r="FL3892">
        <v>0</v>
      </c>
      <c r="FM3892">
        <v>0</v>
      </c>
      <c r="FN3892">
        <v>0</v>
      </c>
      <c r="FO3892">
        <v>0</v>
      </c>
      <c r="FP3892">
        <v>0</v>
      </c>
      <c r="FQ3892">
        <v>0</v>
      </c>
      <c r="FR3892">
        <v>0</v>
      </c>
      <c r="FS3892">
        <v>0</v>
      </c>
      <c r="FT3892">
        <v>0</v>
      </c>
      <c r="FU3892">
        <v>5576786.8906689063</v>
      </c>
      <c r="FV3892">
        <v>3749093.2372406195</v>
      </c>
      <c r="FW3892">
        <v>4059709.2123317043</v>
      </c>
    </row>
    <row r="3893" spans="1:179" x14ac:dyDescent="0.25">
      <c r="A3893" s="1" t="s">
        <v>4070</v>
      </c>
      <c r="B3893">
        <v>0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v>0</v>
      </c>
      <c r="EF3893">
        <v>0</v>
      </c>
      <c r="EG3893">
        <v>0</v>
      </c>
      <c r="EH3893">
        <v>0</v>
      </c>
      <c r="EI3893">
        <v>0</v>
      </c>
      <c r="EJ3893">
        <v>0</v>
      </c>
      <c r="EK3893">
        <v>0</v>
      </c>
      <c r="EL3893">
        <v>0</v>
      </c>
      <c r="EM3893">
        <v>0</v>
      </c>
      <c r="EN3893">
        <v>0</v>
      </c>
      <c r="EO3893">
        <v>0</v>
      </c>
      <c r="EP3893">
        <v>0</v>
      </c>
      <c r="EQ3893">
        <v>0</v>
      </c>
      <c r="ER3893">
        <v>0</v>
      </c>
      <c r="ES3893">
        <v>0</v>
      </c>
      <c r="ET3893">
        <v>0</v>
      </c>
      <c r="EU3893">
        <v>0</v>
      </c>
      <c r="EV3893">
        <v>0</v>
      </c>
      <c r="EW3893">
        <v>0</v>
      </c>
      <c r="EX3893">
        <v>0</v>
      </c>
      <c r="EY3893">
        <v>0</v>
      </c>
      <c r="EZ3893">
        <v>0</v>
      </c>
      <c r="FA3893">
        <v>0</v>
      </c>
      <c r="FB3893">
        <v>0</v>
      </c>
      <c r="FC3893">
        <v>2773354.4306509681</v>
      </c>
      <c r="FD3893">
        <v>1920447.6130539498</v>
      </c>
      <c r="FE3893">
        <v>2332593.3434426817</v>
      </c>
      <c r="FF3893">
        <v>0</v>
      </c>
      <c r="FG3893">
        <v>0</v>
      </c>
      <c r="FH3893">
        <v>0</v>
      </c>
      <c r="FI3893">
        <v>0</v>
      </c>
      <c r="FJ3893">
        <v>0</v>
      </c>
      <c r="FK3893">
        <v>0</v>
      </c>
      <c r="FL3893">
        <v>0</v>
      </c>
      <c r="FM3893">
        <v>0</v>
      </c>
      <c r="FN3893">
        <v>0</v>
      </c>
      <c r="FO3893">
        <v>0</v>
      </c>
      <c r="FP3893">
        <v>0</v>
      </c>
      <c r="FQ3893">
        <v>0</v>
      </c>
      <c r="FR3893">
        <v>0</v>
      </c>
      <c r="FS3893">
        <v>0</v>
      </c>
      <c r="FT3893">
        <v>0</v>
      </c>
      <c r="FU3893">
        <v>5226637.3363655815</v>
      </c>
      <c r="FV3893">
        <v>3473719.8272479302</v>
      </c>
      <c r="FW3893">
        <v>3794676.2438595756</v>
      </c>
    </row>
    <row r="3894" spans="1:179" x14ac:dyDescent="0.25">
      <c r="A3894" s="1" t="s">
        <v>4071</v>
      </c>
      <c r="B3894">
        <v>0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v>0</v>
      </c>
      <c r="EF3894">
        <v>0</v>
      </c>
      <c r="EG3894">
        <v>0</v>
      </c>
      <c r="EH3894">
        <v>0</v>
      </c>
      <c r="EI3894">
        <v>0</v>
      </c>
      <c r="EJ3894">
        <v>0</v>
      </c>
      <c r="EK3894">
        <v>0</v>
      </c>
      <c r="EL3894">
        <v>0</v>
      </c>
      <c r="EM3894">
        <v>0</v>
      </c>
      <c r="EN3894">
        <v>0</v>
      </c>
      <c r="EO3894">
        <v>0</v>
      </c>
      <c r="EP3894">
        <v>0</v>
      </c>
      <c r="EQ3894">
        <v>0</v>
      </c>
      <c r="ER3894">
        <v>0</v>
      </c>
      <c r="ES3894">
        <v>0</v>
      </c>
      <c r="ET3894">
        <v>0</v>
      </c>
      <c r="EU3894">
        <v>0</v>
      </c>
      <c r="EV3894">
        <v>0</v>
      </c>
      <c r="EW3894">
        <v>0</v>
      </c>
      <c r="EX3894">
        <v>0</v>
      </c>
      <c r="EY3894">
        <v>0</v>
      </c>
      <c r="EZ3894">
        <v>0</v>
      </c>
      <c r="FA3894">
        <v>0</v>
      </c>
      <c r="FB3894">
        <v>0</v>
      </c>
      <c r="FC3894">
        <v>2599245.7978506205</v>
      </c>
      <c r="FD3894">
        <v>1792412.4625366367</v>
      </c>
      <c r="FE3894">
        <v>2201496.9796275287</v>
      </c>
      <c r="FF3894">
        <v>0</v>
      </c>
      <c r="FG3894">
        <v>0</v>
      </c>
      <c r="FH3894">
        <v>0</v>
      </c>
      <c r="FI3894">
        <v>0</v>
      </c>
      <c r="FJ3894">
        <v>0</v>
      </c>
      <c r="FK3894">
        <v>0</v>
      </c>
      <c r="FL3894">
        <v>0</v>
      </c>
      <c r="FM3894">
        <v>0</v>
      </c>
      <c r="FN3894">
        <v>0</v>
      </c>
      <c r="FO3894">
        <v>0</v>
      </c>
      <c r="FP3894">
        <v>0</v>
      </c>
      <c r="FQ3894">
        <v>0</v>
      </c>
      <c r="FR3894">
        <v>0</v>
      </c>
      <c r="FS3894">
        <v>0</v>
      </c>
      <c r="FT3894">
        <v>0</v>
      </c>
      <c r="FU3894">
        <v>4875853.4429969145</v>
      </c>
      <c r="FV3894">
        <v>3195987.9950129134</v>
      </c>
      <c r="FW3894">
        <v>3526875.872782764</v>
      </c>
    </row>
    <row r="3895" spans="1:179" x14ac:dyDescent="0.25">
      <c r="A3895" s="1" t="s">
        <v>4072</v>
      </c>
      <c r="B3895">
        <v>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v>0</v>
      </c>
      <c r="EF3895">
        <v>0</v>
      </c>
      <c r="EG3895">
        <v>0</v>
      </c>
      <c r="EH3895">
        <v>0</v>
      </c>
      <c r="EI3895">
        <v>0</v>
      </c>
      <c r="EJ3895">
        <v>0</v>
      </c>
      <c r="EK3895">
        <v>0</v>
      </c>
      <c r="EL3895">
        <v>0</v>
      </c>
      <c r="EM3895">
        <v>0</v>
      </c>
      <c r="EN3895">
        <v>0</v>
      </c>
      <c r="EO3895">
        <v>0</v>
      </c>
      <c r="EP3895">
        <v>0</v>
      </c>
      <c r="EQ3895">
        <v>0</v>
      </c>
      <c r="ER3895">
        <v>0</v>
      </c>
      <c r="ES3895">
        <v>0</v>
      </c>
      <c r="ET3895">
        <v>0</v>
      </c>
      <c r="EU3895">
        <v>0</v>
      </c>
      <c r="EV3895">
        <v>0</v>
      </c>
      <c r="EW3895">
        <v>0</v>
      </c>
      <c r="EX3895">
        <v>0</v>
      </c>
      <c r="EY3895">
        <v>0</v>
      </c>
      <c r="EZ3895">
        <v>0</v>
      </c>
      <c r="FA3895">
        <v>0</v>
      </c>
      <c r="FB3895">
        <v>0</v>
      </c>
      <c r="FC3895">
        <v>2924484.6945146141</v>
      </c>
      <c r="FD3895">
        <v>1999032.9240379091</v>
      </c>
      <c r="FE3895">
        <v>2367614.9739970923</v>
      </c>
      <c r="FF3895">
        <v>0</v>
      </c>
      <c r="FG3895">
        <v>0</v>
      </c>
      <c r="FH3895">
        <v>0</v>
      </c>
      <c r="FI3895">
        <v>0</v>
      </c>
      <c r="FJ3895">
        <v>0</v>
      </c>
      <c r="FK3895">
        <v>0</v>
      </c>
      <c r="FL3895">
        <v>0</v>
      </c>
      <c r="FM3895">
        <v>0</v>
      </c>
      <c r="FN3895">
        <v>0</v>
      </c>
      <c r="FO3895">
        <v>0</v>
      </c>
      <c r="FP3895">
        <v>0</v>
      </c>
      <c r="FQ3895">
        <v>0</v>
      </c>
      <c r="FR3895">
        <v>0</v>
      </c>
      <c r="FS3895">
        <v>0</v>
      </c>
      <c r="FT3895">
        <v>0</v>
      </c>
      <c r="FU3895">
        <v>5405938.5459074322</v>
      </c>
      <c r="FV3895">
        <v>3692477.0175223467</v>
      </c>
      <c r="FW3895">
        <v>3955813.0755885458</v>
      </c>
    </row>
    <row r="3896" spans="1:179" x14ac:dyDescent="0.25">
      <c r="A3896" s="1" t="s">
        <v>4073</v>
      </c>
      <c r="B3896">
        <v>0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v>0</v>
      </c>
      <c r="EF3896">
        <v>0</v>
      </c>
      <c r="EG3896">
        <v>0</v>
      </c>
      <c r="EH3896">
        <v>0</v>
      </c>
      <c r="EI3896">
        <v>0</v>
      </c>
      <c r="EJ3896">
        <v>0</v>
      </c>
      <c r="EK3896">
        <v>0</v>
      </c>
      <c r="EL3896">
        <v>0</v>
      </c>
      <c r="EM3896">
        <v>0</v>
      </c>
      <c r="EN3896">
        <v>0</v>
      </c>
      <c r="EO3896">
        <v>0</v>
      </c>
      <c r="EP3896">
        <v>0</v>
      </c>
      <c r="EQ3896">
        <v>0</v>
      </c>
      <c r="ER3896">
        <v>0</v>
      </c>
      <c r="ES3896">
        <v>0</v>
      </c>
      <c r="ET3896">
        <v>0</v>
      </c>
      <c r="EU3896">
        <v>0</v>
      </c>
      <c r="EV3896">
        <v>0</v>
      </c>
      <c r="EW3896">
        <v>0</v>
      </c>
      <c r="EX3896">
        <v>0</v>
      </c>
      <c r="EY3896">
        <v>0</v>
      </c>
      <c r="EZ3896">
        <v>0</v>
      </c>
      <c r="FA3896">
        <v>0</v>
      </c>
      <c r="FB3896">
        <v>0</v>
      </c>
      <c r="FC3896">
        <v>3827653.040638553</v>
      </c>
      <c r="FD3896">
        <v>2488797.0654456303</v>
      </c>
      <c r="FE3896">
        <v>2795608.7775275768</v>
      </c>
      <c r="FF3896">
        <v>0</v>
      </c>
      <c r="FG3896">
        <v>0</v>
      </c>
      <c r="FH3896">
        <v>0</v>
      </c>
      <c r="FI3896">
        <v>0</v>
      </c>
      <c r="FJ3896">
        <v>0</v>
      </c>
      <c r="FK3896">
        <v>0</v>
      </c>
      <c r="FL3896">
        <v>0</v>
      </c>
      <c r="FM3896">
        <v>0</v>
      </c>
      <c r="FN3896">
        <v>0</v>
      </c>
      <c r="FO3896">
        <v>0</v>
      </c>
      <c r="FP3896">
        <v>0</v>
      </c>
      <c r="FQ3896">
        <v>0</v>
      </c>
      <c r="FR3896">
        <v>0</v>
      </c>
      <c r="FS3896">
        <v>0</v>
      </c>
      <c r="FT3896">
        <v>0</v>
      </c>
      <c r="FU3896">
        <v>6338970.8024276197</v>
      </c>
      <c r="FV3896">
        <v>4802780.4675472043</v>
      </c>
      <c r="FW3896">
        <v>4951043.636026687</v>
      </c>
    </row>
    <row r="3897" spans="1:179" x14ac:dyDescent="0.25">
      <c r="A3897" s="1" t="s">
        <v>4074</v>
      </c>
      <c r="B3897">
        <v>0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v>0</v>
      </c>
      <c r="EF3897">
        <v>0</v>
      </c>
      <c r="EG3897">
        <v>0</v>
      </c>
      <c r="EH3897">
        <v>0</v>
      </c>
      <c r="EI3897">
        <v>0</v>
      </c>
      <c r="EJ3897">
        <v>0</v>
      </c>
      <c r="EK3897">
        <v>0</v>
      </c>
      <c r="EL3897">
        <v>0</v>
      </c>
      <c r="EM3897">
        <v>0</v>
      </c>
      <c r="EN3897">
        <v>0</v>
      </c>
      <c r="EO3897">
        <v>0</v>
      </c>
      <c r="EP3897">
        <v>0</v>
      </c>
      <c r="EQ3897">
        <v>0</v>
      </c>
      <c r="ER3897">
        <v>0</v>
      </c>
      <c r="ES3897">
        <v>0</v>
      </c>
      <c r="ET3897">
        <v>0</v>
      </c>
      <c r="EU3897">
        <v>0</v>
      </c>
      <c r="EV3897">
        <v>0</v>
      </c>
      <c r="EW3897">
        <v>0</v>
      </c>
      <c r="EX3897">
        <v>0</v>
      </c>
      <c r="EY3897">
        <v>0</v>
      </c>
      <c r="EZ3897">
        <v>0</v>
      </c>
      <c r="FA3897">
        <v>0</v>
      </c>
      <c r="FB3897">
        <v>0</v>
      </c>
      <c r="FC3897">
        <v>4739853.7810499361</v>
      </c>
      <c r="FD3897">
        <v>3034434.6651236759</v>
      </c>
      <c r="FE3897">
        <v>3284397.0251303865</v>
      </c>
      <c r="FF3897">
        <v>0</v>
      </c>
      <c r="FG3897">
        <v>0</v>
      </c>
      <c r="FH3897">
        <v>0</v>
      </c>
      <c r="FI3897">
        <v>0</v>
      </c>
      <c r="FJ3897">
        <v>0</v>
      </c>
      <c r="FK3897">
        <v>0</v>
      </c>
      <c r="FL3897">
        <v>0</v>
      </c>
      <c r="FM3897">
        <v>0</v>
      </c>
      <c r="FN3897">
        <v>0</v>
      </c>
      <c r="FO3897">
        <v>0</v>
      </c>
      <c r="FP3897">
        <v>0</v>
      </c>
      <c r="FQ3897">
        <v>0</v>
      </c>
      <c r="FR3897">
        <v>0</v>
      </c>
      <c r="FS3897">
        <v>0</v>
      </c>
      <c r="FT3897">
        <v>0</v>
      </c>
      <c r="FU3897">
        <v>6417539.4003435327</v>
      </c>
      <c r="FV3897">
        <v>5979551.4525277596</v>
      </c>
      <c r="FW3897">
        <v>6022973.409855824</v>
      </c>
    </row>
    <row r="3898" spans="1:179" x14ac:dyDescent="0.25">
      <c r="A3898" s="1" t="s">
        <v>4075</v>
      </c>
      <c r="B3898">
        <v>0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v>0</v>
      </c>
      <c r="EF3898">
        <v>0</v>
      </c>
      <c r="EG3898">
        <v>0</v>
      </c>
      <c r="EH3898">
        <v>0</v>
      </c>
      <c r="EI3898">
        <v>0</v>
      </c>
      <c r="EJ3898">
        <v>0</v>
      </c>
      <c r="EK3898">
        <v>0</v>
      </c>
      <c r="EL3898">
        <v>0</v>
      </c>
      <c r="EM3898">
        <v>0</v>
      </c>
      <c r="EN3898">
        <v>0</v>
      </c>
      <c r="EO3898">
        <v>0</v>
      </c>
      <c r="EP3898">
        <v>0</v>
      </c>
      <c r="EQ3898">
        <v>0</v>
      </c>
      <c r="ER3898">
        <v>0</v>
      </c>
      <c r="ES3898">
        <v>0</v>
      </c>
      <c r="ET3898">
        <v>0</v>
      </c>
      <c r="EU3898">
        <v>0</v>
      </c>
      <c r="EV3898">
        <v>0</v>
      </c>
      <c r="EW3898">
        <v>0</v>
      </c>
      <c r="EX3898">
        <v>0</v>
      </c>
      <c r="EY3898">
        <v>0</v>
      </c>
      <c r="EZ3898">
        <v>0</v>
      </c>
      <c r="FA3898">
        <v>0</v>
      </c>
      <c r="FB3898">
        <v>0</v>
      </c>
      <c r="FC3898">
        <v>5057855.8288342357</v>
      </c>
      <c r="FD3898">
        <v>3495377.8165755039</v>
      </c>
      <c r="FE3898">
        <v>3704819.3177389177</v>
      </c>
      <c r="FF3898">
        <v>0</v>
      </c>
      <c r="FG3898">
        <v>0</v>
      </c>
      <c r="FH3898">
        <v>0</v>
      </c>
      <c r="FI3898">
        <v>0</v>
      </c>
      <c r="FJ3898">
        <v>0</v>
      </c>
      <c r="FK3898">
        <v>0</v>
      </c>
      <c r="FL3898">
        <v>0</v>
      </c>
      <c r="FM3898">
        <v>0</v>
      </c>
      <c r="FN3898">
        <v>0</v>
      </c>
      <c r="FO3898">
        <v>0</v>
      </c>
      <c r="FP3898">
        <v>0</v>
      </c>
      <c r="FQ3898">
        <v>0</v>
      </c>
      <c r="FR3898">
        <v>0</v>
      </c>
      <c r="FS3898">
        <v>0</v>
      </c>
      <c r="FT3898">
        <v>0</v>
      </c>
      <c r="FU3898">
        <v>6469658.9568386432</v>
      </c>
      <c r="FV3898">
        <v>6469658.9568386432</v>
      </c>
      <c r="FW3898">
        <v>6469658.9568386432</v>
      </c>
    </row>
    <row r="3899" spans="1:179" x14ac:dyDescent="0.25">
      <c r="A3899" s="1" t="s">
        <v>4076</v>
      </c>
      <c r="B3899">
        <v>0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  <c r="EE3899">
        <v>0</v>
      </c>
      <c r="EF3899">
        <v>0</v>
      </c>
      <c r="EG3899">
        <v>0</v>
      </c>
      <c r="EH3899">
        <v>0</v>
      </c>
      <c r="EI3899">
        <v>0</v>
      </c>
      <c r="EJ3899">
        <v>0</v>
      </c>
      <c r="EK3899">
        <v>0</v>
      </c>
      <c r="EL3899">
        <v>0</v>
      </c>
      <c r="EM3899">
        <v>0</v>
      </c>
      <c r="EN3899">
        <v>0</v>
      </c>
      <c r="EO3899">
        <v>0</v>
      </c>
      <c r="EP3899">
        <v>0</v>
      </c>
      <c r="EQ3899">
        <v>0</v>
      </c>
      <c r="ER3899">
        <v>0</v>
      </c>
      <c r="ES3899">
        <v>0</v>
      </c>
      <c r="ET3899">
        <v>0</v>
      </c>
      <c r="EU3899">
        <v>0</v>
      </c>
      <c r="EV3899">
        <v>0</v>
      </c>
      <c r="EW3899">
        <v>0</v>
      </c>
      <c r="EX3899">
        <v>0</v>
      </c>
      <c r="EY3899">
        <v>0</v>
      </c>
      <c r="EZ3899">
        <v>0</v>
      </c>
      <c r="FA3899">
        <v>0</v>
      </c>
      <c r="FB3899">
        <v>0</v>
      </c>
      <c r="FC3899">
        <v>5521859.6658765124</v>
      </c>
      <c r="FD3899">
        <v>3817892.951150855</v>
      </c>
      <c r="FE3899">
        <v>4001062.904465422</v>
      </c>
      <c r="FF3899">
        <v>0</v>
      </c>
      <c r="FG3899">
        <v>0</v>
      </c>
      <c r="FH3899">
        <v>0</v>
      </c>
      <c r="FI3899">
        <v>0</v>
      </c>
      <c r="FJ3899">
        <v>0</v>
      </c>
      <c r="FK3899">
        <v>0</v>
      </c>
      <c r="FL3899">
        <v>0</v>
      </c>
      <c r="FM3899">
        <v>0</v>
      </c>
      <c r="FN3899">
        <v>0</v>
      </c>
      <c r="FO3899">
        <v>0</v>
      </c>
      <c r="FP3899">
        <v>0</v>
      </c>
      <c r="FQ3899">
        <v>0</v>
      </c>
      <c r="FR3899">
        <v>0</v>
      </c>
      <c r="FS3899">
        <v>0</v>
      </c>
      <c r="FT3899">
        <v>0</v>
      </c>
      <c r="FU3899">
        <v>6503128.991827934</v>
      </c>
      <c r="FV3899">
        <v>6503128.991827934</v>
      </c>
      <c r="FW3899">
        <v>6503128.991827934</v>
      </c>
    </row>
    <row r="3900" spans="1:179" x14ac:dyDescent="0.25">
      <c r="A3900" s="1" t="s">
        <v>4077</v>
      </c>
      <c r="B3900">
        <v>0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v>0</v>
      </c>
      <c r="EF3900">
        <v>0</v>
      </c>
      <c r="EG3900">
        <v>0</v>
      </c>
      <c r="EH3900">
        <v>0</v>
      </c>
      <c r="EI3900">
        <v>0</v>
      </c>
      <c r="EJ3900">
        <v>0</v>
      </c>
      <c r="EK3900">
        <v>0</v>
      </c>
      <c r="EL3900">
        <v>0</v>
      </c>
      <c r="EM3900">
        <v>0</v>
      </c>
      <c r="EN3900">
        <v>0</v>
      </c>
      <c r="EO3900">
        <v>0</v>
      </c>
      <c r="EP3900">
        <v>0</v>
      </c>
      <c r="EQ3900">
        <v>0</v>
      </c>
      <c r="ER3900">
        <v>0</v>
      </c>
      <c r="ES3900">
        <v>0</v>
      </c>
      <c r="ET3900">
        <v>0</v>
      </c>
      <c r="EU3900">
        <v>0</v>
      </c>
      <c r="EV3900">
        <v>0</v>
      </c>
      <c r="EW3900">
        <v>0</v>
      </c>
      <c r="EX3900">
        <v>0</v>
      </c>
      <c r="EY3900">
        <v>0</v>
      </c>
      <c r="EZ3900">
        <v>0</v>
      </c>
      <c r="FA3900">
        <v>0</v>
      </c>
      <c r="FB3900">
        <v>0</v>
      </c>
      <c r="FC3900">
        <v>5881847.9582507582</v>
      </c>
      <c r="FD3900">
        <v>4068178.5428061215</v>
      </c>
      <c r="FE3900">
        <v>4234765.5270443084</v>
      </c>
      <c r="FF3900">
        <v>0</v>
      </c>
      <c r="FG3900">
        <v>0</v>
      </c>
      <c r="FH3900">
        <v>0</v>
      </c>
      <c r="FI3900">
        <v>0</v>
      </c>
      <c r="FJ3900">
        <v>0</v>
      </c>
      <c r="FK3900">
        <v>0</v>
      </c>
      <c r="FL3900">
        <v>0</v>
      </c>
      <c r="FM3900">
        <v>0</v>
      </c>
      <c r="FN3900">
        <v>0</v>
      </c>
      <c r="FO3900">
        <v>0</v>
      </c>
      <c r="FP3900">
        <v>0</v>
      </c>
      <c r="FQ3900">
        <v>0</v>
      </c>
      <c r="FR3900">
        <v>0</v>
      </c>
      <c r="FS3900">
        <v>0</v>
      </c>
      <c r="FT3900">
        <v>0</v>
      </c>
      <c r="FU3900">
        <v>6527852.5049207173</v>
      </c>
      <c r="FV3900">
        <v>6527852.5049207173</v>
      </c>
      <c r="FW3900">
        <v>6527852.5049207173</v>
      </c>
    </row>
    <row r="3901" spans="1:179" x14ac:dyDescent="0.25">
      <c r="A3901" s="1" t="s">
        <v>4078</v>
      </c>
      <c r="B3901">
        <v>0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v>0</v>
      </c>
      <c r="EF3901">
        <v>0</v>
      </c>
      <c r="EG3901">
        <v>0</v>
      </c>
      <c r="EH3901">
        <v>0</v>
      </c>
      <c r="EI3901">
        <v>0</v>
      </c>
      <c r="EJ3901">
        <v>0</v>
      </c>
      <c r="EK3901">
        <v>0</v>
      </c>
      <c r="EL3901">
        <v>0</v>
      </c>
      <c r="EM3901">
        <v>0</v>
      </c>
      <c r="EN3901">
        <v>0</v>
      </c>
      <c r="EO3901">
        <v>0</v>
      </c>
      <c r="EP3901">
        <v>0</v>
      </c>
      <c r="EQ3901">
        <v>0</v>
      </c>
      <c r="ER3901">
        <v>0</v>
      </c>
      <c r="ES3901">
        <v>0</v>
      </c>
      <c r="ET3901">
        <v>0</v>
      </c>
      <c r="EU3901">
        <v>0</v>
      </c>
      <c r="EV3901">
        <v>0</v>
      </c>
      <c r="EW3901">
        <v>0</v>
      </c>
      <c r="EX3901">
        <v>0</v>
      </c>
      <c r="EY3901">
        <v>0</v>
      </c>
      <c r="EZ3901">
        <v>0</v>
      </c>
      <c r="FA3901">
        <v>0</v>
      </c>
      <c r="FB3901">
        <v>0</v>
      </c>
      <c r="FC3901">
        <v>6120528.1697549811</v>
      </c>
      <c r="FD3901">
        <v>4240625.942165453</v>
      </c>
      <c r="FE3901">
        <v>4404240.2634825287</v>
      </c>
      <c r="FF3901">
        <v>0</v>
      </c>
      <c r="FG3901">
        <v>0</v>
      </c>
      <c r="FH3901">
        <v>0</v>
      </c>
      <c r="FI3901">
        <v>0</v>
      </c>
      <c r="FJ3901">
        <v>0</v>
      </c>
      <c r="FK3901">
        <v>0</v>
      </c>
      <c r="FL3901">
        <v>0</v>
      </c>
      <c r="FM3901">
        <v>0</v>
      </c>
      <c r="FN3901">
        <v>0</v>
      </c>
      <c r="FO3901">
        <v>0</v>
      </c>
      <c r="FP3901">
        <v>0</v>
      </c>
      <c r="FQ3901">
        <v>0</v>
      </c>
      <c r="FR3901">
        <v>0</v>
      </c>
      <c r="FS3901">
        <v>0</v>
      </c>
      <c r="FT3901">
        <v>0</v>
      </c>
      <c r="FU3901">
        <v>6547556.912736346</v>
      </c>
      <c r="FV3901">
        <v>6547556.912736346</v>
      </c>
      <c r="FW3901">
        <v>6547556.912736346</v>
      </c>
    </row>
    <row r="3902" spans="1:179" x14ac:dyDescent="0.25">
      <c r="A3902" s="1" t="s">
        <v>4079</v>
      </c>
      <c r="B3902">
        <v>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v>0</v>
      </c>
      <c r="EF3902">
        <v>0</v>
      </c>
      <c r="EG3902">
        <v>0</v>
      </c>
      <c r="EH3902">
        <v>0</v>
      </c>
      <c r="EI3902">
        <v>0</v>
      </c>
      <c r="EJ3902">
        <v>0</v>
      </c>
      <c r="EK3902">
        <v>0</v>
      </c>
      <c r="EL3902">
        <v>0</v>
      </c>
      <c r="EM3902">
        <v>0</v>
      </c>
      <c r="EN3902">
        <v>0</v>
      </c>
      <c r="EO3902">
        <v>0</v>
      </c>
      <c r="EP3902">
        <v>0</v>
      </c>
      <c r="EQ3902">
        <v>0</v>
      </c>
      <c r="ER3902">
        <v>0</v>
      </c>
      <c r="ES3902">
        <v>0</v>
      </c>
      <c r="ET3902">
        <v>0</v>
      </c>
      <c r="EU3902">
        <v>0</v>
      </c>
      <c r="EV3902">
        <v>0</v>
      </c>
      <c r="EW3902">
        <v>0</v>
      </c>
      <c r="EX3902">
        <v>0</v>
      </c>
      <c r="EY3902">
        <v>0</v>
      </c>
      <c r="EZ3902">
        <v>0</v>
      </c>
      <c r="FA3902">
        <v>0</v>
      </c>
      <c r="FB3902">
        <v>0</v>
      </c>
      <c r="FC3902">
        <v>6204693.0126883546</v>
      </c>
      <c r="FD3902">
        <v>4288261.4653280042</v>
      </c>
      <c r="FE3902">
        <v>4467215.1005686708</v>
      </c>
      <c r="FF3902">
        <v>0</v>
      </c>
      <c r="FG3902">
        <v>0</v>
      </c>
      <c r="FH3902">
        <v>0</v>
      </c>
      <c r="FI3902">
        <v>0</v>
      </c>
      <c r="FJ3902">
        <v>0</v>
      </c>
      <c r="FK3902">
        <v>0</v>
      </c>
      <c r="FL3902">
        <v>0</v>
      </c>
      <c r="FM3902">
        <v>0</v>
      </c>
      <c r="FN3902">
        <v>0</v>
      </c>
      <c r="FO3902">
        <v>0</v>
      </c>
      <c r="FP3902">
        <v>0</v>
      </c>
      <c r="FQ3902">
        <v>0</v>
      </c>
      <c r="FR3902">
        <v>0</v>
      </c>
      <c r="FS3902">
        <v>0</v>
      </c>
      <c r="FT3902">
        <v>0</v>
      </c>
      <c r="FU3902">
        <v>6561794.8348408202</v>
      </c>
      <c r="FV3902">
        <v>6561794.8348408202</v>
      </c>
      <c r="FW3902">
        <v>6561794.8348408202</v>
      </c>
    </row>
    <row r="3903" spans="1:179" x14ac:dyDescent="0.25">
      <c r="A3903" s="1" t="s">
        <v>4080</v>
      </c>
      <c r="B3903">
        <v>0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v>0</v>
      </c>
      <c r="EF3903">
        <v>0</v>
      </c>
      <c r="EG3903">
        <v>0</v>
      </c>
      <c r="EH3903">
        <v>0</v>
      </c>
      <c r="EI3903">
        <v>0</v>
      </c>
      <c r="EJ3903">
        <v>0</v>
      </c>
      <c r="EK3903">
        <v>0</v>
      </c>
      <c r="EL3903">
        <v>0</v>
      </c>
      <c r="EM3903">
        <v>0</v>
      </c>
      <c r="EN3903">
        <v>0</v>
      </c>
      <c r="EO3903">
        <v>0</v>
      </c>
      <c r="EP3903">
        <v>0</v>
      </c>
      <c r="EQ3903">
        <v>0</v>
      </c>
      <c r="ER3903">
        <v>0</v>
      </c>
      <c r="ES3903">
        <v>0</v>
      </c>
      <c r="ET3903">
        <v>0</v>
      </c>
      <c r="EU3903">
        <v>0</v>
      </c>
      <c r="EV3903">
        <v>0</v>
      </c>
      <c r="EW3903">
        <v>0</v>
      </c>
      <c r="EX3903">
        <v>0</v>
      </c>
      <c r="EY3903">
        <v>0</v>
      </c>
      <c r="EZ3903">
        <v>0</v>
      </c>
      <c r="FA3903">
        <v>0</v>
      </c>
      <c r="FB3903">
        <v>0</v>
      </c>
      <c r="FC3903">
        <v>6225315.2752431836</v>
      </c>
      <c r="FD3903">
        <v>4291676.337818577</v>
      </c>
      <c r="FE3903">
        <v>4492839.9425096773</v>
      </c>
      <c r="FF3903">
        <v>0</v>
      </c>
      <c r="FG3903">
        <v>0</v>
      </c>
      <c r="FH3903">
        <v>0</v>
      </c>
      <c r="FI3903">
        <v>0</v>
      </c>
      <c r="FJ3903">
        <v>0</v>
      </c>
      <c r="FK3903">
        <v>0</v>
      </c>
      <c r="FL3903">
        <v>0</v>
      </c>
      <c r="FM3903">
        <v>0</v>
      </c>
      <c r="FN3903">
        <v>0</v>
      </c>
      <c r="FO3903">
        <v>0</v>
      </c>
      <c r="FP3903">
        <v>0</v>
      </c>
      <c r="FQ3903">
        <v>0</v>
      </c>
      <c r="FR3903">
        <v>0</v>
      </c>
      <c r="FS3903">
        <v>0</v>
      </c>
      <c r="FT3903">
        <v>0</v>
      </c>
      <c r="FU3903">
        <v>6577304.6500635007</v>
      </c>
      <c r="FV3903">
        <v>6577304.6500635007</v>
      </c>
      <c r="FW3903">
        <v>6577304.6500635007</v>
      </c>
    </row>
    <row r="3904" spans="1:179" x14ac:dyDescent="0.25">
      <c r="A3904" s="1" t="s">
        <v>4081</v>
      </c>
      <c r="B3904">
        <v>0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v>0</v>
      </c>
      <c r="EF3904">
        <v>0</v>
      </c>
      <c r="EG3904">
        <v>0</v>
      </c>
      <c r="EH3904">
        <v>0</v>
      </c>
      <c r="EI3904">
        <v>0</v>
      </c>
      <c r="EJ3904">
        <v>0</v>
      </c>
      <c r="EK3904">
        <v>0</v>
      </c>
      <c r="EL3904">
        <v>0</v>
      </c>
      <c r="EM3904">
        <v>0</v>
      </c>
      <c r="EN3904">
        <v>0</v>
      </c>
      <c r="EO3904">
        <v>0</v>
      </c>
      <c r="EP3904">
        <v>0</v>
      </c>
      <c r="EQ3904">
        <v>0</v>
      </c>
      <c r="ER3904">
        <v>0</v>
      </c>
      <c r="ES3904">
        <v>0</v>
      </c>
      <c r="ET3904">
        <v>0</v>
      </c>
      <c r="EU3904">
        <v>0</v>
      </c>
      <c r="EV3904">
        <v>0</v>
      </c>
      <c r="EW3904">
        <v>0</v>
      </c>
      <c r="EX3904">
        <v>0</v>
      </c>
      <c r="EY3904">
        <v>0</v>
      </c>
      <c r="EZ3904">
        <v>0</v>
      </c>
      <c r="FA3904">
        <v>0</v>
      </c>
      <c r="FB3904">
        <v>0</v>
      </c>
      <c r="FC3904">
        <v>6261110.8655121624</v>
      </c>
      <c r="FD3904">
        <v>4343856.3311189208</v>
      </c>
      <c r="FE3904">
        <v>4559037.7939503454</v>
      </c>
      <c r="FF3904">
        <v>0</v>
      </c>
      <c r="FG3904">
        <v>0</v>
      </c>
      <c r="FH3904">
        <v>0</v>
      </c>
      <c r="FI3904">
        <v>0</v>
      </c>
      <c r="FJ3904">
        <v>0</v>
      </c>
      <c r="FK3904">
        <v>0</v>
      </c>
      <c r="FL3904">
        <v>0</v>
      </c>
      <c r="FM3904">
        <v>0</v>
      </c>
      <c r="FN3904">
        <v>0</v>
      </c>
      <c r="FO3904">
        <v>0</v>
      </c>
      <c r="FP3904">
        <v>0</v>
      </c>
      <c r="FQ3904">
        <v>0</v>
      </c>
      <c r="FR3904">
        <v>0</v>
      </c>
      <c r="FS3904">
        <v>0</v>
      </c>
      <c r="FT3904">
        <v>0</v>
      </c>
      <c r="FU3904">
        <v>6595655.4416184667</v>
      </c>
      <c r="FV3904">
        <v>6595655.4416184667</v>
      </c>
      <c r="FW3904">
        <v>6595655.4416184667</v>
      </c>
    </row>
    <row r="3905" spans="1:179" x14ac:dyDescent="0.25">
      <c r="A3905" s="1" t="s">
        <v>4082</v>
      </c>
      <c r="B3905">
        <v>0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v>0</v>
      </c>
      <c r="EF3905">
        <v>0</v>
      </c>
      <c r="EG3905">
        <v>0</v>
      </c>
      <c r="EH3905">
        <v>0</v>
      </c>
      <c r="EI3905">
        <v>0</v>
      </c>
      <c r="EJ3905">
        <v>0</v>
      </c>
      <c r="EK3905">
        <v>0</v>
      </c>
      <c r="EL3905">
        <v>0</v>
      </c>
      <c r="EM3905">
        <v>0</v>
      </c>
      <c r="EN3905">
        <v>0</v>
      </c>
      <c r="EO3905">
        <v>0</v>
      </c>
      <c r="EP3905">
        <v>0</v>
      </c>
      <c r="EQ3905">
        <v>0</v>
      </c>
      <c r="ER3905">
        <v>0</v>
      </c>
      <c r="ES3905">
        <v>0</v>
      </c>
      <c r="ET3905">
        <v>0</v>
      </c>
      <c r="EU3905">
        <v>0</v>
      </c>
      <c r="EV3905">
        <v>0</v>
      </c>
      <c r="EW3905">
        <v>0</v>
      </c>
      <c r="EX3905">
        <v>0</v>
      </c>
      <c r="EY3905">
        <v>0</v>
      </c>
      <c r="EZ3905">
        <v>0</v>
      </c>
      <c r="FA3905">
        <v>0</v>
      </c>
      <c r="FB3905">
        <v>0</v>
      </c>
      <c r="FC3905">
        <v>6195659.6306237103</v>
      </c>
      <c r="FD3905">
        <v>4345595.3507516421</v>
      </c>
      <c r="FE3905">
        <v>4578588.9681793237</v>
      </c>
      <c r="FF3905">
        <v>0</v>
      </c>
      <c r="FG3905">
        <v>0</v>
      </c>
      <c r="FH3905">
        <v>0</v>
      </c>
      <c r="FI3905">
        <v>0</v>
      </c>
      <c r="FJ3905">
        <v>0</v>
      </c>
      <c r="FK3905">
        <v>0</v>
      </c>
      <c r="FL3905">
        <v>0</v>
      </c>
      <c r="FM3905">
        <v>0</v>
      </c>
      <c r="FN3905">
        <v>0</v>
      </c>
      <c r="FO3905">
        <v>0</v>
      </c>
      <c r="FP3905">
        <v>0</v>
      </c>
      <c r="FQ3905">
        <v>0</v>
      </c>
      <c r="FR3905">
        <v>0</v>
      </c>
      <c r="FS3905">
        <v>0</v>
      </c>
      <c r="FT3905">
        <v>0</v>
      </c>
      <c r="FU3905">
        <v>6607039.4902502</v>
      </c>
      <c r="FV3905">
        <v>6607039.4902502</v>
      </c>
      <c r="FW3905">
        <v>6607039.4902502</v>
      </c>
    </row>
    <row r="3906" spans="1:179" x14ac:dyDescent="0.25">
      <c r="A3906" s="1" t="s">
        <v>4083</v>
      </c>
      <c r="B3906">
        <v>0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v>0</v>
      </c>
      <c r="EF3906">
        <v>0</v>
      </c>
      <c r="EG3906">
        <v>0</v>
      </c>
      <c r="EH3906">
        <v>0</v>
      </c>
      <c r="EI3906">
        <v>0</v>
      </c>
      <c r="EJ3906">
        <v>0</v>
      </c>
      <c r="EK3906">
        <v>0</v>
      </c>
      <c r="EL3906">
        <v>0</v>
      </c>
      <c r="EM3906">
        <v>0</v>
      </c>
      <c r="EN3906">
        <v>0</v>
      </c>
      <c r="EO3906">
        <v>0</v>
      </c>
      <c r="EP3906">
        <v>0</v>
      </c>
      <c r="EQ3906">
        <v>0</v>
      </c>
      <c r="ER3906">
        <v>0</v>
      </c>
      <c r="ES3906">
        <v>0</v>
      </c>
      <c r="ET3906">
        <v>0</v>
      </c>
      <c r="EU3906">
        <v>0</v>
      </c>
      <c r="EV3906">
        <v>0</v>
      </c>
      <c r="EW3906">
        <v>0</v>
      </c>
      <c r="EX3906">
        <v>0</v>
      </c>
      <c r="EY3906">
        <v>0</v>
      </c>
      <c r="EZ3906">
        <v>0</v>
      </c>
      <c r="FA3906">
        <v>0</v>
      </c>
      <c r="FB3906">
        <v>0</v>
      </c>
      <c r="FC3906">
        <v>6020823.7608467666</v>
      </c>
      <c r="FD3906">
        <v>4278505.2304483186</v>
      </c>
      <c r="FE3906">
        <v>4536620.7144754613</v>
      </c>
      <c r="FF3906">
        <v>0</v>
      </c>
      <c r="FG3906">
        <v>0</v>
      </c>
      <c r="FH3906">
        <v>0</v>
      </c>
      <c r="FI3906">
        <v>0</v>
      </c>
      <c r="FJ3906">
        <v>0</v>
      </c>
      <c r="FK3906">
        <v>0</v>
      </c>
      <c r="FL3906">
        <v>0</v>
      </c>
      <c r="FM3906">
        <v>0</v>
      </c>
      <c r="FN3906">
        <v>0</v>
      </c>
      <c r="FO3906">
        <v>0</v>
      </c>
      <c r="FP3906">
        <v>0</v>
      </c>
      <c r="FQ3906">
        <v>0</v>
      </c>
      <c r="FR3906">
        <v>0</v>
      </c>
      <c r="FS3906">
        <v>0</v>
      </c>
      <c r="FT3906">
        <v>0</v>
      </c>
      <c r="FU3906">
        <v>6602365.2217217162</v>
      </c>
      <c r="FV3906">
        <v>6602365.2217217162</v>
      </c>
      <c r="FW3906">
        <v>6602365.2217217162</v>
      </c>
    </row>
    <row r="3907" spans="1:179" x14ac:dyDescent="0.25">
      <c r="A3907" s="1" t="s">
        <v>4084</v>
      </c>
      <c r="B3907">
        <v>0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v>0</v>
      </c>
      <c r="EF3907">
        <v>0</v>
      </c>
      <c r="EG3907">
        <v>0</v>
      </c>
      <c r="EH3907">
        <v>0</v>
      </c>
      <c r="EI3907">
        <v>0</v>
      </c>
      <c r="EJ3907">
        <v>0</v>
      </c>
      <c r="EK3907">
        <v>0</v>
      </c>
      <c r="EL3907">
        <v>0</v>
      </c>
      <c r="EM3907">
        <v>0</v>
      </c>
      <c r="EN3907">
        <v>0</v>
      </c>
      <c r="EO3907">
        <v>0</v>
      </c>
      <c r="EP3907">
        <v>0</v>
      </c>
      <c r="EQ3907">
        <v>0</v>
      </c>
      <c r="ER3907">
        <v>0</v>
      </c>
      <c r="ES3907">
        <v>0</v>
      </c>
      <c r="ET3907">
        <v>0</v>
      </c>
      <c r="EU3907">
        <v>0</v>
      </c>
      <c r="EV3907">
        <v>0</v>
      </c>
      <c r="EW3907">
        <v>0</v>
      </c>
      <c r="EX3907">
        <v>0</v>
      </c>
      <c r="EY3907">
        <v>0</v>
      </c>
      <c r="EZ3907">
        <v>0</v>
      </c>
      <c r="FA3907">
        <v>0</v>
      </c>
      <c r="FB3907">
        <v>0</v>
      </c>
      <c r="FC3907">
        <v>5669306.8329604473</v>
      </c>
      <c r="FD3907">
        <v>4078794.4475681102</v>
      </c>
      <c r="FE3907">
        <v>4375216.7394738318</v>
      </c>
      <c r="FF3907">
        <v>0</v>
      </c>
      <c r="FG3907">
        <v>0</v>
      </c>
      <c r="FH3907">
        <v>0</v>
      </c>
      <c r="FI3907">
        <v>0</v>
      </c>
      <c r="FJ3907">
        <v>0</v>
      </c>
      <c r="FK3907">
        <v>0</v>
      </c>
      <c r="FL3907">
        <v>0</v>
      </c>
      <c r="FM3907">
        <v>0</v>
      </c>
      <c r="FN3907">
        <v>0</v>
      </c>
      <c r="FO3907">
        <v>0</v>
      </c>
      <c r="FP3907">
        <v>0</v>
      </c>
      <c r="FQ3907">
        <v>0</v>
      </c>
      <c r="FR3907">
        <v>0</v>
      </c>
      <c r="FS3907">
        <v>0</v>
      </c>
      <c r="FT3907">
        <v>0</v>
      </c>
      <c r="FU3907">
        <v>6565401.8792750956</v>
      </c>
      <c r="FV3907">
        <v>6565401.8792750956</v>
      </c>
      <c r="FW3907">
        <v>6565401.8792750956</v>
      </c>
    </row>
    <row r="3908" spans="1:179" x14ac:dyDescent="0.25">
      <c r="A3908" s="1" t="s">
        <v>4085</v>
      </c>
      <c r="B3908">
        <v>0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v>0</v>
      </c>
      <c r="EF3908">
        <v>0</v>
      </c>
      <c r="EG3908">
        <v>0</v>
      </c>
      <c r="EH3908">
        <v>0</v>
      </c>
      <c r="EI3908">
        <v>0</v>
      </c>
      <c r="EJ3908">
        <v>0</v>
      </c>
      <c r="EK3908">
        <v>0</v>
      </c>
      <c r="EL3908">
        <v>0</v>
      </c>
      <c r="EM3908">
        <v>0</v>
      </c>
      <c r="EN3908">
        <v>0</v>
      </c>
      <c r="EO3908">
        <v>0</v>
      </c>
      <c r="EP3908">
        <v>0</v>
      </c>
      <c r="EQ3908">
        <v>0</v>
      </c>
      <c r="ER3908">
        <v>0</v>
      </c>
      <c r="ES3908">
        <v>0</v>
      </c>
      <c r="ET3908">
        <v>0</v>
      </c>
      <c r="EU3908">
        <v>0</v>
      </c>
      <c r="EV3908">
        <v>0</v>
      </c>
      <c r="EW3908">
        <v>0</v>
      </c>
      <c r="EX3908">
        <v>0</v>
      </c>
      <c r="EY3908">
        <v>0</v>
      </c>
      <c r="EZ3908">
        <v>0</v>
      </c>
      <c r="FA3908">
        <v>0</v>
      </c>
      <c r="FB3908">
        <v>0</v>
      </c>
      <c r="FC3908">
        <v>5370083.0961220451</v>
      </c>
      <c r="FD3908">
        <v>3898875.8216373972</v>
      </c>
      <c r="FE3908">
        <v>4237992.9367209412</v>
      </c>
      <c r="FF3908">
        <v>0</v>
      </c>
      <c r="FG3908">
        <v>0</v>
      </c>
      <c r="FH3908">
        <v>0</v>
      </c>
      <c r="FI3908">
        <v>0</v>
      </c>
      <c r="FJ3908">
        <v>0</v>
      </c>
      <c r="FK3908">
        <v>0</v>
      </c>
      <c r="FL3908">
        <v>0</v>
      </c>
      <c r="FM3908">
        <v>0</v>
      </c>
      <c r="FN3908">
        <v>0</v>
      </c>
      <c r="FO3908">
        <v>0</v>
      </c>
      <c r="FP3908">
        <v>0</v>
      </c>
      <c r="FQ3908">
        <v>0</v>
      </c>
      <c r="FR3908">
        <v>0</v>
      </c>
      <c r="FS3908">
        <v>0</v>
      </c>
      <c r="FT3908">
        <v>0</v>
      </c>
      <c r="FU3908">
        <v>6516629.1016645469</v>
      </c>
      <c r="FV3908">
        <v>6516629.1016645469</v>
      </c>
      <c r="FW3908">
        <v>6516629.1016645469</v>
      </c>
    </row>
    <row r="3909" spans="1:179" x14ac:dyDescent="0.25">
      <c r="A3909" s="1" t="s">
        <v>4086</v>
      </c>
      <c r="B3909">
        <v>0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v>0</v>
      </c>
      <c r="EF3909">
        <v>0</v>
      </c>
      <c r="EG3909">
        <v>0</v>
      </c>
      <c r="EH3909">
        <v>0</v>
      </c>
      <c r="EI3909">
        <v>0</v>
      </c>
      <c r="EJ3909">
        <v>0</v>
      </c>
      <c r="EK3909">
        <v>0</v>
      </c>
      <c r="EL3909">
        <v>0</v>
      </c>
      <c r="EM3909">
        <v>0</v>
      </c>
      <c r="EN3909">
        <v>0</v>
      </c>
      <c r="EO3909">
        <v>0</v>
      </c>
      <c r="EP3909">
        <v>0</v>
      </c>
      <c r="EQ3909">
        <v>0</v>
      </c>
      <c r="ER3909">
        <v>0</v>
      </c>
      <c r="ES3909">
        <v>0</v>
      </c>
      <c r="ET3909">
        <v>0</v>
      </c>
      <c r="EU3909">
        <v>0</v>
      </c>
      <c r="EV3909">
        <v>0</v>
      </c>
      <c r="EW3909">
        <v>0</v>
      </c>
      <c r="EX3909">
        <v>0</v>
      </c>
      <c r="EY3909">
        <v>0</v>
      </c>
      <c r="EZ3909">
        <v>0</v>
      </c>
      <c r="FA3909">
        <v>0</v>
      </c>
      <c r="FB3909">
        <v>0</v>
      </c>
      <c r="FC3909">
        <v>5102616.8226483632</v>
      </c>
      <c r="FD3909">
        <v>3693227.8914408791</v>
      </c>
      <c r="FE3909">
        <v>4070753.1699182852</v>
      </c>
      <c r="FF3909">
        <v>0</v>
      </c>
      <c r="FG3909">
        <v>0</v>
      </c>
      <c r="FH3909">
        <v>0</v>
      </c>
      <c r="FI3909">
        <v>0</v>
      </c>
      <c r="FJ3909">
        <v>0</v>
      </c>
      <c r="FK3909">
        <v>0</v>
      </c>
      <c r="FL3909">
        <v>0</v>
      </c>
      <c r="FM3909">
        <v>0</v>
      </c>
      <c r="FN3909">
        <v>0</v>
      </c>
      <c r="FO3909">
        <v>0</v>
      </c>
      <c r="FP3909">
        <v>0</v>
      </c>
      <c r="FQ3909">
        <v>0</v>
      </c>
      <c r="FR3909">
        <v>0</v>
      </c>
      <c r="FS3909">
        <v>0</v>
      </c>
      <c r="FT3909">
        <v>0</v>
      </c>
      <c r="FU3909">
        <v>6470125.6495322436</v>
      </c>
      <c r="FV3909">
        <v>6470125.6495322436</v>
      </c>
      <c r="FW3909">
        <v>6470125.6495322436</v>
      </c>
    </row>
    <row r="3910" spans="1:179" x14ac:dyDescent="0.25">
      <c r="A3910" s="1" t="s">
        <v>4087</v>
      </c>
      <c r="B3910">
        <v>0</v>
      </c>
      <c r="C3910">
        <v>0</v>
      </c>
      <c r="D3910">
        <v>0</v>
      </c>
      <c r="E3910">
        <v>0</v>
      </c>
      <c r="F3910">
        <v>0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v>0</v>
      </c>
      <c r="EF3910">
        <v>0</v>
      </c>
      <c r="EG3910">
        <v>0</v>
      </c>
      <c r="EH3910">
        <v>0</v>
      </c>
      <c r="EI3910">
        <v>0</v>
      </c>
      <c r="EJ3910">
        <v>0</v>
      </c>
      <c r="EK3910">
        <v>0</v>
      </c>
      <c r="EL3910">
        <v>0</v>
      </c>
      <c r="EM3910">
        <v>0</v>
      </c>
      <c r="EN3910">
        <v>0</v>
      </c>
      <c r="EO3910">
        <v>0</v>
      </c>
      <c r="EP3910">
        <v>0</v>
      </c>
      <c r="EQ3910">
        <v>0</v>
      </c>
      <c r="ER3910">
        <v>0</v>
      </c>
      <c r="ES3910">
        <v>0</v>
      </c>
      <c r="ET3910">
        <v>0</v>
      </c>
      <c r="EU3910">
        <v>0</v>
      </c>
      <c r="EV3910">
        <v>0</v>
      </c>
      <c r="EW3910">
        <v>0</v>
      </c>
      <c r="EX3910">
        <v>0</v>
      </c>
      <c r="EY3910">
        <v>0</v>
      </c>
      <c r="EZ3910">
        <v>0</v>
      </c>
      <c r="FA3910">
        <v>0</v>
      </c>
      <c r="FB3910">
        <v>0</v>
      </c>
      <c r="FC3910">
        <v>4926823.5057277307</v>
      </c>
      <c r="FD3910">
        <v>3564523.6347169578</v>
      </c>
      <c r="FE3910">
        <v>3965293.612097722</v>
      </c>
      <c r="FF3910">
        <v>0</v>
      </c>
      <c r="FG3910">
        <v>0</v>
      </c>
      <c r="FH3910">
        <v>0</v>
      </c>
      <c r="FI3910">
        <v>0</v>
      </c>
      <c r="FJ3910">
        <v>0</v>
      </c>
      <c r="FK3910">
        <v>0</v>
      </c>
      <c r="FL3910">
        <v>0</v>
      </c>
      <c r="FM3910">
        <v>0</v>
      </c>
      <c r="FN3910">
        <v>0</v>
      </c>
      <c r="FO3910">
        <v>0</v>
      </c>
      <c r="FP3910">
        <v>0</v>
      </c>
      <c r="FQ3910">
        <v>0</v>
      </c>
      <c r="FR3910">
        <v>0</v>
      </c>
      <c r="FS3910">
        <v>0</v>
      </c>
      <c r="FT3910">
        <v>0</v>
      </c>
      <c r="FU3910">
        <v>6441908.904856557</v>
      </c>
      <c r="FV3910">
        <v>6441908.904856557</v>
      </c>
      <c r="FW3910">
        <v>6441908.904856557</v>
      </c>
    </row>
    <row r="3911" spans="1:179" x14ac:dyDescent="0.25">
      <c r="A3911" s="1" t="s">
        <v>4088</v>
      </c>
      <c r="B3911">
        <v>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v>0</v>
      </c>
      <c r="EF3911">
        <v>0</v>
      </c>
      <c r="EG3911">
        <v>0</v>
      </c>
      <c r="EH3911">
        <v>0</v>
      </c>
      <c r="EI3911">
        <v>0</v>
      </c>
      <c r="EJ3911">
        <v>0</v>
      </c>
      <c r="EK3911">
        <v>0</v>
      </c>
      <c r="EL3911">
        <v>0</v>
      </c>
      <c r="EM3911">
        <v>0</v>
      </c>
      <c r="EN3911">
        <v>0</v>
      </c>
      <c r="EO3911">
        <v>0</v>
      </c>
      <c r="EP3911">
        <v>0</v>
      </c>
      <c r="EQ3911">
        <v>0</v>
      </c>
      <c r="ER3911">
        <v>0</v>
      </c>
      <c r="ES3911">
        <v>0</v>
      </c>
      <c r="ET3911">
        <v>0</v>
      </c>
      <c r="EU3911">
        <v>0</v>
      </c>
      <c r="EV3911">
        <v>0</v>
      </c>
      <c r="EW3911">
        <v>0</v>
      </c>
      <c r="EX3911">
        <v>0</v>
      </c>
      <c r="EY3911">
        <v>0</v>
      </c>
      <c r="EZ3911">
        <v>0</v>
      </c>
      <c r="FA3911">
        <v>0</v>
      </c>
      <c r="FB3911">
        <v>0</v>
      </c>
      <c r="FC3911">
        <v>4750654.6026272178</v>
      </c>
      <c r="FD3911">
        <v>3439276.3051508809</v>
      </c>
      <c r="FE3911">
        <v>3854219.9987987448</v>
      </c>
      <c r="FF3911">
        <v>0</v>
      </c>
      <c r="FG3911">
        <v>0</v>
      </c>
      <c r="FH3911">
        <v>0</v>
      </c>
      <c r="FI3911">
        <v>0</v>
      </c>
      <c r="FJ3911">
        <v>0</v>
      </c>
      <c r="FK3911">
        <v>0</v>
      </c>
      <c r="FL3911">
        <v>0</v>
      </c>
      <c r="FM3911">
        <v>0</v>
      </c>
      <c r="FN3911">
        <v>0</v>
      </c>
      <c r="FO3911">
        <v>0</v>
      </c>
      <c r="FP3911">
        <v>0</v>
      </c>
      <c r="FQ3911">
        <v>0</v>
      </c>
      <c r="FR3911">
        <v>0</v>
      </c>
      <c r="FS3911">
        <v>0</v>
      </c>
      <c r="FT3911">
        <v>0</v>
      </c>
      <c r="FU3911">
        <v>6424369.1563063487</v>
      </c>
      <c r="FV3911">
        <v>6424205.2169163078</v>
      </c>
      <c r="FW3911">
        <v>6421383.5241104076</v>
      </c>
    </row>
    <row r="3912" spans="1:179" x14ac:dyDescent="0.25">
      <c r="A3912" s="1" t="s">
        <v>4089</v>
      </c>
      <c r="B3912">
        <v>0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v>0</v>
      </c>
      <c r="EF3912">
        <v>0</v>
      </c>
      <c r="EG3912">
        <v>0</v>
      </c>
      <c r="EH3912">
        <v>0</v>
      </c>
      <c r="EI3912">
        <v>0</v>
      </c>
      <c r="EJ3912">
        <v>0</v>
      </c>
      <c r="EK3912">
        <v>0</v>
      </c>
      <c r="EL3912">
        <v>0</v>
      </c>
      <c r="EM3912">
        <v>0</v>
      </c>
      <c r="EN3912">
        <v>0</v>
      </c>
      <c r="EO3912">
        <v>0</v>
      </c>
      <c r="EP3912">
        <v>0</v>
      </c>
      <c r="EQ3912">
        <v>0</v>
      </c>
      <c r="ER3912">
        <v>0</v>
      </c>
      <c r="ES3912">
        <v>0</v>
      </c>
      <c r="ET3912">
        <v>0</v>
      </c>
      <c r="EU3912">
        <v>0</v>
      </c>
      <c r="EV3912">
        <v>0</v>
      </c>
      <c r="EW3912">
        <v>0</v>
      </c>
      <c r="EX3912">
        <v>0</v>
      </c>
      <c r="EY3912">
        <v>0</v>
      </c>
      <c r="EZ3912">
        <v>0</v>
      </c>
      <c r="FA3912">
        <v>0</v>
      </c>
      <c r="FB3912">
        <v>0</v>
      </c>
      <c r="FC3912">
        <v>4560448.0241671158</v>
      </c>
      <c r="FD3912">
        <v>3298660.8297965704</v>
      </c>
      <c r="FE3912">
        <v>3725634.4696132159</v>
      </c>
      <c r="FF3912">
        <v>0</v>
      </c>
      <c r="FG3912">
        <v>0</v>
      </c>
      <c r="FH3912">
        <v>0</v>
      </c>
      <c r="FI3912">
        <v>0</v>
      </c>
      <c r="FJ3912">
        <v>0</v>
      </c>
      <c r="FK3912">
        <v>0</v>
      </c>
      <c r="FL3912">
        <v>0</v>
      </c>
      <c r="FM3912">
        <v>0</v>
      </c>
      <c r="FN3912">
        <v>0</v>
      </c>
      <c r="FO3912">
        <v>0</v>
      </c>
      <c r="FP3912">
        <v>0</v>
      </c>
      <c r="FQ3912">
        <v>0</v>
      </c>
      <c r="FR3912">
        <v>0</v>
      </c>
      <c r="FS3912">
        <v>0</v>
      </c>
      <c r="FT3912">
        <v>0</v>
      </c>
      <c r="FU3912">
        <v>6408175.5585113</v>
      </c>
      <c r="FV3912">
        <v>6395168.5674014604</v>
      </c>
      <c r="FW3912">
        <v>6387854.9674050175</v>
      </c>
    </row>
    <row r="3913" spans="1:179" x14ac:dyDescent="0.25">
      <c r="A3913" s="1" t="s">
        <v>4090</v>
      </c>
      <c r="B3913">
        <v>0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v>0</v>
      </c>
      <c r="EF3913">
        <v>0</v>
      </c>
      <c r="EG3913">
        <v>0</v>
      </c>
      <c r="EH3913">
        <v>0</v>
      </c>
      <c r="EI3913">
        <v>0</v>
      </c>
      <c r="EJ3913">
        <v>0</v>
      </c>
      <c r="EK3913">
        <v>0</v>
      </c>
      <c r="EL3913">
        <v>0</v>
      </c>
      <c r="EM3913">
        <v>0</v>
      </c>
      <c r="EN3913">
        <v>0</v>
      </c>
      <c r="EO3913">
        <v>0</v>
      </c>
      <c r="EP3913">
        <v>0</v>
      </c>
      <c r="EQ3913">
        <v>0</v>
      </c>
      <c r="ER3913">
        <v>0</v>
      </c>
      <c r="ES3913">
        <v>0</v>
      </c>
      <c r="ET3913">
        <v>0</v>
      </c>
      <c r="EU3913">
        <v>0</v>
      </c>
      <c r="EV3913">
        <v>0</v>
      </c>
      <c r="EW3913">
        <v>0</v>
      </c>
      <c r="EX3913">
        <v>0</v>
      </c>
      <c r="EY3913">
        <v>0</v>
      </c>
      <c r="EZ3913">
        <v>0</v>
      </c>
      <c r="FA3913">
        <v>0</v>
      </c>
      <c r="FB3913">
        <v>0</v>
      </c>
      <c r="FC3913">
        <v>4408119.9858708875</v>
      </c>
      <c r="FD3913">
        <v>3186295.365271694</v>
      </c>
      <c r="FE3913">
        <v>3620115.2367445519</v>
      </c>
      <c r="FF3913">
        <v>0</v>
      </c>
      <c r="FG3913">
        <v>0</v>
      </c>
      <c r="FH3913">
        <v>0</v>
      </c>
      <c r="FI3913">
        <v>0</v>
      </c>
      <c r="FJ3913">
        <v>0</v>
      </c>
      <c r="FK3913">
        <v>0</v>
      </c>
      <c r="FL3913">
        <v>0</v>
      </c>
      <c r="FM3913">
        <v>0</v>
      </c>
      <c r="FN3913">
        <v>0</v>
      </c>
      <c r="FO3913">
        <v>0</v>
      </c>
      <c r="FP3913">
        <v>0</v>
      </c>
      <c r="FQ3913">
        <v>0</v>
      </c>
      <c r="FR3913">
        <v>0</v>
      </c>
      <c r="FS3913">
        <v>0</v>
      </c>
      <c r="FT3913">
        <v>0</v>
      </c>
      <c r="FU3913">
        <v>6397052.8257446438</v>
      </c>
      <c r="FV3913">
        <v>6369244.4202268049</v>
      </c>
      <c r="FW3913">
        <v>6362246.9196968535</v>
      </c>
    </row>
    <row r="3914" spans="1:179" x14ac:dyDescent="0.25">
      <c r="A3914" s="1" t="s">
        <v>4091</v>
      </c>
      <c r="B3914">
        <v>0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v>0</v>
      </c>
      <c r="EF3914">
        <v>0</v>
      </c>
      <c r="EG3914">
        <v>0</v>
      </c>
      <c r="EH3914">
        <v>0</v>
      </c>
      <c r="EI3914">
        <v>0</v>
      </c>
      <c r="EJ3914">
        <v>0</v>
      </c>
      <c r="EK3914">
        <v>0</v>
      </c>
      <c r="EL3914">
        <v>0</v>
      </c>
      <c r="EM3914">
        <v>0</v>
      </c>
      <c r="EN3914">
        <v>0</v>
      </c>
      <c r="EO3914">
        <v>0</v>
      </c>
      <c r="EP3914">
        <v>0</v>
      </c>
      <c r="EQ3914">
        <v>0</v>
      </c>
      <c r="ER3914">
        <v>0</v>
      </c>
      <c r="ES3914">
        <v>0</v>
      </c>
      <c r="ET3914">
        <v>0</v>
      </c>
      <c r="EU3914">
        <v>0</v>
      </c>
      <c r="EV3914">
        <v>0</v>
      </c>
      <c r="EW3914">
        <v>0</v>
      </c>
      <c r="EX3914">
        <v>0</v>
      </c>
      <c r="EY3914">
        <v>0</v>
      </c>
      <c r="EZ3914">
        <v>0</v>
      </c>
      <c r="FA3914">
        <v>0</v>
      </c>
      <c r="FB3914">
        <v>0</v>
      </c>
      <c r="FC3914">
        <v>4343720.4973559286</v>
      </c>
      <c r="FD3914">
        <v>3141878.8762525092</v>
      </c>
      <c r="FE3914">
        <v>3579639.5860495353</v>
      </c>
      <c r="FF3914">
        <v>0</v>
      </c>
      <c r="FG3914">
        <v>0</v>
      </c>
      <c r="FH3914">
        <v>0</v>
      </c>
      <c r="FI3914">
        <v>0</v>
      </c>
      <c r="FJ3914">
        <v>0</v>
      </c>
      <c r="FK3914">
        <v>0</v>
      </c>
      <c r="FL3914">
        <v>0</v>
      </c>
      <c r="FM3914">
        <v>0</v>
      </c>
      <c r="FN3914">
        <v>0</v>
      </c>
      <c r="FO3914">
        <v>0</v>
      </c>
      <c r="FP3914">
        <v>0</v>
      </c>
      <c r="FQ3914">
        <v>0</v>
      </c>
      <c r="FR3914">
        <v>0</v>
      </c>
      <c r="FS3914">
        <v>0</v>
      </c>
      <c r="FT3914">
        <v>0</v>
      </c>
      <c r="FU3914">
        <v>6390661.240655669</v>
      </c>
      <c r="FV3914">
        <v>6298316.0991311697</v>
      </c>
      <c r="FW3914">
        <v>6360649.5702258302</v>
      </c>
    </row>
    <row r="3915" spans="1:179" x14ac:dyDescent="0.25">
      <c r="A3915" s="1" t="s">
        <v>4092</v>
      </c>
      <c r="B3915">
        <v>0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v>0</v>
      </c>
      <c r="EF3915">
        <v>0</v>
      </c>
      <c r="EG3915">
        <v>0</v>
      </c>
      <c r="EH3915">
        <v>0</v>
      </c>
      <c r="EI3915">
        <v>0</v>
      </c>
      <c r="EJ3915">
        <v>0</v>
      </c>
      <c r="EK3915">
        <v>0</v>
      </c>
      <c r="EL3915">
        <v>0</v>
      </c>
      <c r="EM3915">
        <v>0</v>
      </c>
      <c r="EN3915">
        <v>0</v>
      </c>
      <c r="EO3915">
        <v>0</v>
      </c>
      <c r="EP3915">
        <v>0</v>
      </c>
      <c r="EQ3915">
        <v>0</v>
      </c>
      <c r="ER3915">
        <v>0</v>
      </c>
      <c r="ES3915">
        <v>0</v>
      </c>
      <c r="ET3915">
        <v>0</v>
      </c>
      <c r="EU3915">
        <v>0</v>
      </c>
      <c r="EV3915">
        <v>0</v>
      </c>
      <c r="EW3915">
        <v>0</v>
      </c>
      <c r="EX3915">
        <v>0</v>
      </c>
      <c r="EY3915">
        <v>0</v>
      </c>
      <c r="EZ3915">
        <v>0</v>
      </c>
      <c r="FA3915">
        <v>0</v>
      </c>
      <c r="FB3915">
        <v>0</v>
      </c>
      <c r="FC3915">
        <v>4279882.1365560414</v>
      </c>
      <c r="FD3915">
        <v>3098018.1266452251</v>
      </c>
      <c r="FE3915">
        <v>3539558.9467859883</v>
      </c>
      <c r="FF3915">
        <v>0</v>
      </c>
      <c r="FG3915">
        <v>0</v>
      </c>
      <c r="FH3915">
        <v>0</v>
      </c>
      <c r="FI3915">
        <v>0</v>
      </c>
      <c r="FJ3915">
        <v>0</v>
      </c>
      <c r="FK3915">
        <v>0</v>
      </c>
      <c r="FL3915">
        <v>0</v>
      </c>
      <c r="FM3915">
        <v>0</v>
      </c>
      <c r="FN3915">
        <v>0</v>
      </c>
      <c r="FO3915">
        <v>0</v>
      </c>
      <c r="FP3915">
        <v>0</v>
      </c>
      <c r="FQ3915">
        <v>0</v>
      </c>
      <c r="FR3915">
        <v>0</v>
      </c>
      <c r="FS3915">
        <v>0</v>
      </c>
      <c r="FT3915">
        <v>0</v>
      </c>
      <c r="FU3915">
        <v>6383643.4280432882</v>
      </c>
      <c r="FV3915">
        <v>6183631.3973406516</v>
      </c>
      <c r="FW3915">
        <v>6361564.8646841496</v>
      </c>
    </row>
    <row r="3916" spans="1:179" x14ac:dyDescent="0.25">
      <c r="A3916" s="1" t="s">
        <v>4093</v>
      </c>
      <c r="B3916">
        <v>0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v>0</v>
      </c>
      <c r="EF3916">
        <v>0</v>
      </c>
      <c r="EG3916">
        <v>0</v>
      </c>
      <c r="EH3916">
        <v>0</v>
      </c>
      <c r="EI3916">
        <v>0</v>
      </c>
      <c r="EJ3916">
        <v>0</v>
      </c>
      <c r="EK3916">
        <v>0</v>
      </c>
      <c r="EL3916">
        <v>0</v>
      </c>
      <c r="EM3916">
        <v>0</v>
      </c>
      <c r="EN3916">
        <v>0</v>
      </c>
      <c r="EO3916">
        <v>0</v>
      </c>
      <c r="EP3916">
        <v>0</v>
      </c>
      <c r="EQ3916">
        <v>0</v>
      </c>
      <c r="ER3916">
        <v>0</v>
      </c>
      <c r="ES3916">
        <v>0</v>
      </c>
      <c r="ET3916">
        <v>0</v>
      </c>
      <c r="EU3916">
        <v>0</v>
      </c>
      <c r="EV3916">
        <v>0</v>
      </c>
      <c r="EW3916">
        <v>0</v>
      </c>
      <c r="EX3916">
        <v>0</v>
      </c>
      <c r="EY3916">
        <v>0</v>
      </c>
      <c r="EZ3916">
        <v>0</v>
      </c>
      <c r="FA3916">
        <v>0</v>
      </c>
      <c r="FB3916">
        <v>0</v>
      </c>
      <c r="FC3916">
        <v>4116869.845390243</v>
      </c>
      <c r="FD3916">
        <v>2968605.8014029488</v>
      </c>
      <c r="FE3916">
        <v>3425173.0453382568</v>
      </c>
      <c r="FF3916">
        <v>0</v>
      </c>
      <c r="FG3916">
        <v>0</v>
      </c>
      <c r="FH3916">
        <v>0</v>
      </c>
      <c r="FI3916">
        <v>0</v>
      </c>
      <c r="FJ3916">
        <v>0</v>
      </c>
      <c r="FK3916">
        <v>0</v>
      </c>
      <c r="FL3916">
        <v>0</v>
      </c>
      <c r="FM3916">
        <v>0</v>
      </c>
      <c r="FN3916">
        <v>0</v>
      </c>
      <c r="FO3916">
        <v>0</v>
      </c>
      <c r="FP3916">
        <v>0</v>
      </c>
      <c r="FQ3916">
        <v>0</v>
      </c>
      <c r="FR3916">
        <v>0</v>
      </c>
      <c r="FS3916">
        <v>0</v>
      </c>
      <c r="FT3916">
        <v>0</v>
      </c>
      <c r="FU3916">
        <v>6365101.7532224711</v>
      </c>
      <c r="FV3916">
        <v>5911091.6434778469</v>
      </c>
      <c r="FW3916">
        <v>6203141.7820428712</v>
      </c>
    </row>
    <row r="3917" spans="1:179" x14ac:dyDescent="0.25">
      <c r="A3917" s="1" t="s">
        <v>4094</v>
      </c>
      <c r="B3917">
        <v>0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v>0</v>
      </c>
      <c r="EF3917">
        <v>0</v>
      </c>
      <c r="EG3917">
        <v>0</v>
      </c>
      <c r="EH3917">
        <v>0</v>
      </c>
      <c r="EI3917">
        <v>0</v>
      </c>
      <c r="EJ3917">
        <v>0</v>
      </c>
      <c r="EK3917">
        <v>0</v>
      </c>
      <c r="EL3917">
        <v>0</v>
      </c>
      <c r="EM3917">
        <v>0</v>
      </c>
      <c r="EN3917">
        <v>0</v>
      </c>
      <c r="EO3917">
        <v>0</v>
      </c>
      <c r="EP3917">
        <v>0</v>
      </c>
      <c r="EQ3917">
        <v>0</v>
      </c>
      <c r="ER3917">
        <v>0</v>
      </c>
      <c r="ES3917">
        <v>0</v>
      </c>
      <c r="ET3917">
        <v>0</v>
      </c>
      <c r="EU3917">
        <v>0</v>
      </c>
      <c r="EV3917">
        <v>0</v>
      </c>
      <c r="EW3917">
        <v>0</v>
      </c>
      <c r="EX3917">
        <v>0</v>
      </c>
      <c r="EY3917">
        <v>0</v>
      </c>
      <c r="EZ3917">
        <v>0</v>
      </c>
      <c r="FA3917">
        <v>0</v>
      </c>
      <c r="FB3917">
        <v>0</v>
      </c>
      <c r="FC3917">
        <v>3875487.0489734728</v>
      </c>
      <c r="FD3917">
        <v>2777833.2644277941</v>
      </c>
      <c r="FE3917">
        <v>3250538.7498718253</v>
      </c>
      <c r="FF3917">
        <v>0</v>
      </c>
      <c r="FG3917">
        <v>0</v>
      </c>
      <c r="FH3917">
        <v>0</v>
      </c>
      <c r="FI3917">
        <v>0</v>
      </c>
      <c r="FJ3917">
        <v>0</v>
      </c>
      <c r="FK3917">
        <v>0</v>
      </c>
      <c r="FL3917">
        <v>0</v>
      </c>
      <c r="FM3917">
        <v>0</v>
      </c>
      <c r="FN3917">
        <v>0</v>
      </c>
      <c r="FO3917">
        <v>0</v>
      </c>
      <c r="FP3917">
        <v>0</v>
      </c>
      <c r="FQ3917">
        <v>0</v>
      </c>
      <c r="FR3917">
        <v>0</v>
      </c>
      <c r="FS3917">
        <v>0</v>
      </c>
      <c r="FT3917">
        <v>0</v>
      </c>
      <c r="FU3917">
        <v>6343114.0233191261</v>
      </c>
      <c r="FV3917">
        <v>5474319.5742880553</v>
      </c>
      <c r="FW3917">
        <v>5781890.2087458735</v>
      </c>
    </row>
    <row r="3918" spans="1:179" x14ac:dyDescent="0.25">
      <c r="A3918" s="1" t="s">
        <v>4095</v>
      </c>
      <c r="B3918">
        <v>0</v>
      </c>
      <c r="C3918">
        <v>0</v>
      </c>
      <c r="D3918">
        <v>0</v>
      </c>
      <c r="E3918">
        <v>0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v>0</v>
      </c>
      <c r="EF3918">
        <v>0</v>
      </c>
      <c r="EG3918">
        <v>0</v>
      </c>
      <c r="EH3918">
        <v>0</v>
      </c>
      <c r="EI3918">
        <v>0</v>
      </c>
      <c r="EJ3918">
        <v>0</v>
      </c>
      <c r="EK3918">
        <v>0</v>
      </c>
      <c r="EL3918">
        <v>0</v>
      </c>
      <c r="EM3918">
        <v>0</v>
      </c>
      <c r="EN3918">
        <v>0</v>
      </c>
      <c r="EO3918">
        <v>0</v>
      </c>
      <c r="EP3918">
        <v>0</v>
      </c>
      <c r="EQ3918">
        <v>0</v>
      </c>
      <c r="ER3918">
        <v>0</v>
      </c>
      <c r="ES3918">
        <v>0</v>
      </c>
      <c r="ET3918">
        <v>0</v>
      </c>
      <c r="EU3918">
        <v>0</v>
      </c>
      <c r="EV3918">
        <v>0</v>
      </c>
      <c r="EW3918">
        <v>0</v>
      </c>
      <c r="EX3918">
        <v>0</v>
      </c>
      <c r="EY3918">
        <v>0</v>
      </c>
      <c r="EZ3918">
        <v>0</v>
      </c>
      <c r="FA3918">
        <v>0</v>
      </c>
      <c r="FB3918">
        <v>0</v>
      </c>
      <c r="FC3918">
        <v>3596489.975062937</v>
      </c>
      <c r="FD3918">
        <v>2558802.0615667989</v>
      </c>
      <c r="FE3918">
        <v>3046227.7387018446</v>
      </c>
      <c r="FF3918">
        <v>0</v>
      </c>
      <c r="FG3918">
        <v>0</v>
      </c>
      <c r="FH3918">
        <v>0</v>
      </c>
      <c r="FI3918">
        <v>0</v>
      </c>
      <c r="FJ3918">
        <v>0</v>
      </c>
      <c r="FK3918">
        <v>0</v>
      </c>
      <c r="FL3918">
        <v>0</v>
      </c>
      <c r="FM3918">
        <v>0</v>
      </c>
      <c r="FN3918">
        <v>0</v>
      </c>
      <c r="FO3918">
        <v>0</v>
      </c>
      <c r="FP3918">
        <v>0</v>
      </c>
      <c r="FQ3918">
        <v>0</v>
      </c>
      <c r="FR3918">
        <v>0</v>
      </c>
      <c r="FS3918">
        <v>0</v>
      </c>
      <c r="FT3918">
        <v>0</v>
      </c>
      <c r="FU3918">
        <v>6322020.9713207847</v>
      </c>
      <c r="FV3918">
        <v>4979576.0076260669</v>
      </c>
      <c r="FW3918">
        <v>5324789.075404725</v>
      </c>
    </row>
    <row r="3919" spans="1:179" x14ac:dyDescent="0.25">
      <c r="A3919" s="1" t="s">
        <v>4096</v>
      </c>
      <c r="B3919">
        <v>0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v>0</v>
      </c>
      <c r="EF3919">
        <v>0</v>
      </c>
      <c r="EG3919">
        <v>0</v>
      </c>
      <c r="EH3919">
        <v>0</v>
      </c>
      <c r="EI3919">
        <v>0</v>
      </c>
      <c r="EJ3919">
        <v>0</v>
      </c>
      <c r="EK3919">
        <v>0</v>
      </c>
      <c r="EL3919">
        <v>0</v>
      </c>
      <c r="EM3919">
        <v>0</v>
      </c>
      <c r="EN3919">
        <v>0</v>
      </c>
      <c r="EO3919">
        <v>0</v>
      </c>
      <c r="EP3919">
        <v>0</v>
      </c>
      <c r="EQ3919">
        <v>0</v>
      </c>
      <c r="ER3919">
        <v>0</v>
      </c>
      <c r="ES3919">
        <v>0</v>
      </c>
      <c r="ET3919">
        <v>0</v>
      </c>
      <c r="EU3919">
        <v>0</v>
      </c>
      <c r="EV3919">
        <v>0</v>
      </c>
      <c r="EW3919">
        <v>0</v>
      </c>
      <c r="EX3919">
        <v>0</v>
      </c>
      <c r="EY3919">
        <v>0</v>
      </c>
      <c r="EZ3919">
        <v>0</v>
      </c>
      <c r="FA3919">
        <v>0</v>
      </c>
      <c r="FB3919">
        <v>0</v>
      </c>
      <c r="FC3919">
        <v>3820546.5081003676</v>
      </c>
      <c r="FD3919">
        <v>2695284.2852692148</v>
      </c>
      <c r="FE3919">
        <v>3151530.84000724</v>
      </c>
      <c r="FF3919">
        <v>0</v>
      </c>
      <c r="FG3919">
        <v>0</v>
      </c>
      <c r="FH3919">
        <v>0</v>
      </c>
      <c r="FI3919">
        <v>0</v>
      </c>
      <c r="FJ3919">
        <v>0</v>
      </c>
      <c r="FK3919">
        <v>0</v>
      </c>
      <c r="FL3919">
        <v>0</v>
      </c>
      <c r="FM3919">
        <v>0</v>
      </c>
      <c r="FN3919">
        <v>0</v>
      </c>
      <c r="FO3919">
        <v>0</v>
      </c>
      <c r="FP3919">
        <v>0</v>
      </c>
      <c r="FQ3919">
        <v>0</v>
      </c>
      <c r="FR3919">
        <v>0</v>
      </c>
      <c r="FS3919">
        <v>0</v>
      </c>
      <c r="FT3919">
        <v>0</v>
      </c>
      <c r="FU3919">
        <v>6334568.865327945</v>
      </c>
      <c r="FV3919">
        <v>5248709.1770716058</v>
      </c>
      <c r="FW3919">
        <v>5550227.0131342774</v>
      </c>
    </row>
    <row r="3920" spans="1:179" x14ac:dyDescent="0.25">
      <c r="A3920" s="1" t="s">
        <v>4097</v>
      </c>
      <c r="B3920">
        <v>0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v>0</v>
      </c>
      <c r="EF3920">
        <v>0</v>
      </c>
      <c r="EG3920">
        <v>0</v>
      </c>
      <c r="EH3920">
        <v>0</v>
      </c>
      <c r="EI3920">
        <v>0</v>
      </c>
      <c r="EJ3920">
        <v>0</v>
      </c>
      <c r="EK3920">
        <v>0</v>
      </c>
      <c r="EL3920">
        <v>0</v>
      </c>
      <c r="EM3920">
        <v>0</v>
      </c>
      <c r="EN3920">
        <v>0</v>
      </c>
      <c r="EO3920">
        <v>0</v>
      </c>
      <c r="EP3920">
        <v>0</v>
      </c>
      <c r="EQ3920">
        <v>0</v>
      </c>
      <c r="ER3920">
        <v>0</v>
      </c>
      <c r="ES3920">
        <v>0</v>
      </c>
      <c r="ET3920">
        <v>0</v>
      </c>
      <c r="EU3920">
        <v>0</v>
      </c>
      <c r="EV3920">
        <v>0</v>
      </c>
      <c r="EW3920">
        <v>0</v>
      </c>
      <c r="EX3920">
        <v>0</v>
      </c>
      <c r="EY3920">
        <v>0</v>
      </c>
      <c r="EZ3920">
        <v>0</v>
      </c>
      <c r="FA3920">
        <v>0</v>
      </c>
      <c r="FB3920">
        <v>0</v>
      </c>
      <c r="FC3920">
        <v>4607528.667397961</v>
      </c>
      <c r="FD3920">
        <v>3152305.6869636495</v>
      </c>
      <c r="FE3920">
        <v>3543551.3784303358</v>
      </c>
      <c r="FF3920">
        <v>0</v>
      </c>
      <c r="FG3920">
        <v>0</v>
      </c>
      <c r="FH3920">
        <v>0</v>
      </c>
      <c r="FI3920">
        <v>0</v>
      </c>
      <c r="FJ3920">
        <v>0</v>
      </c>
      <c r="FK3920">
        <v>0</v>
      </c>
      <c r="FL3920">
        <v>0</v>
      </c>
      <c r="FM3920">
        <v>0</v>
      </c>
      <c r="FN3920">
        <v>0</v>
      </c>
      <c r="FO3920">
        <v>0</v>
      </c>
      <c r="FP3920">
        <v>0</v>
      </c>
      <c r="FQ3920">
        <v>0</v>
      </c>
      <c r="FR3920">
        <v>0</v>
      </c>
      <c r="FS3920">
        <v>0</v>
      </c>
      <c r="FT3920">
        <v>0</v>
      </c>
      <c r="FU3920">
        <v>6382866.697855331</v>
      </c>
      <c r="FV3920">
        <v>6127081.4860295281</v>
      </c>
      <c r="FW3920">
        <v>6264456.2527205534</v>
      </c>
    </row>
    <row r="3921" spans="1:179" x14ac:dyDescent="0.25">
      <c r="A3921" s="1" t="s">
        <v>4098</v>
      </c>
      <c r="B3921">
        <v>0</v>
      </c>
      <c r="C3921">
        <v>0</v>
      </c>
      <c r="D3921">
        <v>388800</v>
      </c>
      <c r="E3921">
        <v>38880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842400</v>
      </c>
      <c r="AH3921">
        <v>90720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4341805.5634936988</v>
      </c>
      <c r="BT3921">
        <v>742325.46540226054</v>
      </c>
      <c r="BU3921">
        <v>4711308.515818228</v>
      </c>
      <c r="BV3921">
        <v>4477471.1089542527</v>
      </c>
      <c r="BW3921">
        <v>4704453.6171038952</v>
      </c>
      <c r="BX3921">
        <v>2659040.6397559689</v>
      </c>
      <c r="BY3921">
        <v>4620410.5044588363</v>
      </c>
      <c r="BZ3921">
        <v>2284659.8466310413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4711875.9982269313</v>
      </c>
      <c r="CL3921">
        <v>2429507.5061388332</v>
      </c>
      <c r="CM3921">
        <v>4674391.8111223513</v>
      </c>
      <c r="CN3921">
        <v>2206277.6501473621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v>0</v>
      </c>
      <c r="EF3921">
        <v>0</v>
      </c>
      <c r="EG3921">
        <v>0</v>
      </c>
      <c r="EH3921">
        <v>0</v>
      </c>
      <c r="EI3921">
        <v>0</v>
      </c>
      <c r="EJ3921">
        <v>0</v>
      </c>
      <c r="EK3921">
        <v>0</v>
      </c>
      <c r="EL3921">
        <v>0</v>
      </c>
      <c r="EM3921">
        <v>0</v>
      </c>
      <c r="EN3921">
        <v>0</v>
      </c>
      <c r="EO3921">
        <v>0</v>
      </c>
      <c r="EP3921">
        <v>0</v>
      </c>
      <c r="EQ3921">
        <v>0</v>
      </c>
      <c r="ER3921">
        <v>0</v>
      </c>
      <c r="ES3921">
        <v>0</v>
      </c>
      <c r="ET3921">
        <v>0</v>
      </c>
      <c r="EU3921">
        <v>0</v>
      </c>
      <c r="EV3921">
        <v>0</v>
      </c>
      <c r="EW3921">
        <v>0</v>
      </c>
      <c r="EX3921">
        <v>0</v>
      </c>
      <c r="EY3921">
        <v>0</v>
      </c>
      <c r="EZ3921">
        <v>0</v>
      </c>
      <c r="FA3921">
        <v>0</v>
      </c>
      <c r="FB3921">
        <v>0</v>
      </c>
      <c r="FC3921">
        <v>5388076.0707644094</v>
      </c>
      <c r="FD3921">
        <v>3640728.1789743016</v>
      </c>
      <c r="FE3921">
        <v>3973365.9516678602</v>
      </c>
      <c r="FF3921">
        <v>0</v>
      </c>
      <c r="FG3921">
        <v>0</v>
      </c>
      <c r="FH3921">
        <v>0</v>
      </c>
      <c r="FI3921">
        <v>0</v>
      </c>
      <c r="FJ3921">
        <v>0</v>
      </c>
      <c r="FK3921">
        <v>0</v>
      </c>
      <c r="FL3921">
        <v>0</v>
      </c>
      <c r="FM3921">
        <v>0</v>
      </c>
      <c r="FN3921">
        <v>0</v>
      </c>
      <c r="FO3921">
        <v>0</v>
      </c>
      <c r="FP3921">
        <v>0</v>
      </c>
      <c r="FQ3921">
        <v>0</v>
      </c>
      <c r="FR3921">
        <v>0</v>
      </c>
      <c r="FS3921">
        <v>0</v>
      </c>
      <c r="FT3921">
        <v>0</v>
      </c>
      <c r="FU3921">
        <v>6443868.9673854541</v>
      </c>
      <c r="FV3921">
        <v>6443868.9673854541</v>
      </c>
      <c r="FW3921">
        <v>6443868.9673854541</v>
      </c>
    </row>
    <row r="3922" spans="1:179" x14ac:dyDescent="0.25">
      <c r="A3922" s="1" t="s">
        <v>4099</v>
      </c>
      <c r="B3922">
        <v>0</v>
      </c>
      <c r="C3922">
        <v>0</v>
      </c>
      <c r="D3922">
        <v>777600</v>
      </c>
      <c r="E3922">
        <v>777600</v>
      </c>
      <c r="F3922">
        <v>0</v>
      </c>
      <c r="G3922">
        <v>0</v>
      </c>
      <c r="H3922">
        <v>0</v>
      </c>
      <c r="I3922">
        <v>19440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2343600</v>
      </c>
      <c r="U3922">
        <v>0</v>
      </c>
      <c r="V3922">
        <v>1171800</v>
      </c>
      <c r="W3922">
        <v>1171800</v>
      </c>
      <c r="X3922">
        <v>0</v>
      </c>
      <c r="Y3922">
        <v>0</v>
      </c>
      <c r="Z3922">
        <v>0</v>
      </c>
      <c r="AA3922">
        <v>233280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1684800</v>
      </c>
      <c r="AH3922">
        <v>1814400</v>
      </c>
      <c r="AI3922">
        <v>0</v>
      </c>
      <c r="AJ3922">
        <v>518400</v>
      </c>
      <c r="AK3922">
        <v>0</v>
      </c>
      <c r="AL3922">
        <v>233280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2332800</v>
      </c>
      <c r="AT3922">
        <v>1166400</v>
      </c>
      <c r="AU3922">
        <v>0</v>
      </c>
      <c r="AV3922">
        <v>518400</v>
      </c>
      <c r="AW3922">
        <v>129600</v>
      </c>
      <c r="AX3922">
        <v>0</v>
      </c>
      <c r="AY3922">
        <v>0</v>
      </c>
      <c r="AZ3922">
        <v>5961600</v>
      </c>
      <c r="BA3922">
        <v>2592000</v>
      </c>
      <c r="BB3922">
        <v>1814400</v>
      </c>
      <c r="BC3922">
        <v>0</v>
      </c>
      <c r="BD3922">
        <v>2462400</v>
      </c>
      <c r="BE3922">
        <v>0</v>
      </c>
      <c r="BF3922">
        <v>0</v>
      </c>
      <c r="BG3922">
        <v>648000</v>
      </c>
      <c r="BH3922">
        <v>0</v>
      </c>
      <c r="BI3922">
        <v>0</v>
      </c>
      <c r="BJ3922">
        <v>0</v>
      </c>
      <c r="BK3922">
        <v>0</v>
      </c>
      <c r="BL3922">
        <v>777600</v>
      </c>
      <c r="BM3922">
        <v>129600</v>
      </c>
      <c r="BN3922">
        <v>388800</v>
      </c>
      <c r="BO3922">
        <v>259200</v>
      </c>
      <c r="BP3922">
        <v>518400</v>
      </c>
      <c r="BQ3922">
        <v>518400</v>
      </c>
      <c r="BR3922">
        <v>518400</v>
      </c>
      <c r="BS3922">
        <v>8131921.673791321</v>
      </c>
      <c r="BT3922">
        <v>188881.2675380224</v>
      </c>
      <c r="BU3922">
        <v>9109030.0002918839</v>
      </c>
      <c r="BV3922">
        <v>5982414.5518741021</v>
      </c>
      <c r="BW3922">
        <v>9209345.5079529397</v>
      </c>
      <c r="BX3922">
        <v>2489739.2536453335</v>
      </c>
      <c r="BY3922">
        <v>9069477.9929043688</v>
      </c>
      <c r="BZ3922">
        <v>1078591.9103010437</v>
      </c>
      <c r="CA3922">
        <v>0</v>
      </c>
      <c r="CB3922">
        <v>0</v>
      </c>
      <c r="CC3922">
        <v>0</v>
      </c>
      <c r="CD3922">
        <v>0</v>
      </c>
      <c r="CE3922">
        <v>6463959.0905086873</v>
      </c>
      <c r="CF3922">
        <v>839721.3076548432</v>
      </c>
      <c r="CG3922">
        <v>0</v>
      </c>
      <c r="CH3922">
        <v>0</v>
      </c>
      <c r="CI3922">
        <v>0</v>
      </c>
      <c r="CJ3922">
        <v>0</v>
      </c>
      <c r="CK3922">
        <v>9313911.5089536812</v>
      </c>
      <c r="CL3922">
        <v>1800845.7695152902</v>
      </c>
      <c r="CM3922">
        <v>9324244.9762402531</v>
      </c>
      <c r="CN3922">
        <v>1403977.9938795923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4787121.0681475634</v>
      </c>
      <c r="DB3922">
        <v>4787121.0681475634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9539146.648543058</v>
      </c>
      <c r="DL3922">
        <v>9539146.648543058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2670838.022168458</v>
      </c>
      <c r="DZ3922">
        <v>5137112.9200062742</v>
      </c>
      <c r="EA3922">
        <v>7922913.1888110945</v>
      </c>
      <c r="EB3922">
        <v>9558203.5757242311</v>
      </c>
      <c r="EC3922">
        <v>9558203.5757242311</v>
      </c>
      <c r="ED3922">
        <v>9558203.5757242311</v>
      </c>
      <c r="EE3922">
        <v>9345430.1781390794</v>
      </c>
      <c r="EF3922">
        <v>4280510.2247969871</v>
      </c>
      <c r="EG3922">
        <v>948141.75575152715</v>
      </c>
      <c r="EH3922">
        <v>805583.91912684729</v>
      </c>
      <c r="EI3922">
        <v>9430796.0788753778</v>
      </c>
      <c r="EJ3922">
        <v>8392410.2027427051</v>
      </c>
      <c r="EK3922">
        <v>9461320.9596098289</v>
      </c>
      <c r="EL3922">
        <v>9461320.9596098289</v>
      </c>
      <c r="EM3922">
        <v>9428325.4837543368</v>
      </c>
      <c r="EN3922">
        <v>9221127.0756931528</v>
      </c>
      <c r="EO3922">
        <v>9449719.5687337518</v>
      </c>
      <c r="EP3922">
        <v>9449719.5687337518</v>
      </c>
      <c r="EQ3922">
        <v>7640411.8709848681</v>
      </c>
      <c r="ER3922">
        <v>9281033.9889168944</v>
      </c>
      <c r="ES3922">
        <v>7666796.3721203106</v>
      </c>
      <c r="ET3922">
        <v>6572629.5348706674</v>
      </c>
      <c r="EU3922">
        <v>8414806.876469288</v>
      </c>
      <c r="EV3922">
        <v>8356318.3338202201</v>
      </c>
      <c r="EW3922">
        <v>9316183.480193859</v>
      </c>
      <c r="EX3922">
        <v>9316183.480193859</v>
      </c>
      <c r="EY3922">
        <v>4047461.5534812086</v>
      </c>
      <c r="EZ3922">
        <v>9340392.0499138553</v>
      </c>
      <c r="FA3922">
        <v>6092111.6497300258</v>
      </c>
      <c r="FB3922">
        <v>9556122.0067377444</v>
      </c>
      <c r="FC3922">
        <v>5617209.218064758</v>
      </c>
      <c r="FD3922">
        <v>4428768.7369716279</v>
      </c>
      <c r="FE3922">
        <v>4246509.224319675</v>
      </c>
      <c r="FF3922">
        <v>6493153.619472391</v>
      </c>
      <c r="FG3922">
        <v>6493153.619472391</v>
      </c>
      <c r="FH3922">
        <v>6493153.619472391</v>
      </c>
      <c r="FI3922">
        <v>6493153.619472391</v>
      </c>
      <c r="FJ3922">
        <v>6487393.9134954493</v>
      </c>
      <c r="FK3922">
        <v>6487393.9134954493</v>
      </c>
      <c r="FL3922">
        <v>6489804.3696115101</v>
      </c>
      <c r="FM3922">
        <v>6493153.619472391</v>
      </c>
      <c r="FN3922">
        <v>6493153.619472391</v>
      </c>
      <c r="FO3922">
        <v>6490943.4293708596</v>
      </c>
      <c r="FP3922">
        <v>6490943.4293708596</v>
      </c>
      <c r="FQ3922">
        <v>6490943.4293708596</v>
      </c>
      <c r="FR3922">
        <v>6493153.619472391</v>
      </c>
      <c r="FS3922">
        <v>6493153.619472391</v>
      </c>
      <c r="FT3922">
        <v>6493153.619472391</v>
      </c>
      <c r="FU3922">
        <v>6493153.619472391</v>
      </c>
      <c r="FV3922">
        <v>6493153.619472391</v>
      </c>
      <c r="FW3922">
        <v>6493153.619472391</v>
      </c>
    </row>
    <row r="3923" spans="1:179" x14ac:dyDescent="0.25">
      <c r="A3923" s="1" t="s">
        <v>4100</v>
      </c>
      <c r="B3923">
        <v>0</v>
      </c>
      <c r="C3923">
        <v>0</v>
      </c>
      <c r="D3923">
        <v>777600</v>
      </c>
      <c r="E3923">
        <v>777600</v>
      </c>
      <c r="F3923">
        <v>0</v>
      </c>
      <c r="G3923">
        <v>0</v>
      </c>
      <c r="H3923">
        <v>388800</v>
      </c>
      <c r="I3923">
        <v>38880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171800</v>
      </c>
      <c r="U3923">
        <v>0</v>
      </c>
      <c r="V3923">
        <v>2343600</v>
      </c>
      <c r="W3923">
        <v>2343600</v>
      </c>
      <c r="X3923">
        <v>1166400</v>
      </c>
      <c r="Y3923">
        <v>2332800</v>
      </c>
      <c r="Z3923">
        <v>1166400</v>
      </c>
      <c r="AA3923">
        <v>2332800</v>
      </c>
      <c r="AB3923">
        <v>1166400</v>
      </c>
      <c r="AC3923">
        <v>1166400</v>
      </c>
      <c r="AD3923">
        <v>0</v>
      </c>
      <c r="AE3923">
        <v>0</v>
      </c>
      <c r="AF3923">
        <v>0</v>
      </c>
      <c r="AG3923">
        <v>1684800</v>
      </c>
      <c r="AH3923">
        <v>1814400</v>
      </c>
      <c r="AI3923">
        <v>0</v>
      </c>
      <c r="AJ3923">
        <v>1036800</v>
      </c>
      <c r="AK3923">
        <v>1555200</v>
      </c>
      <c r="AL3923">
        <v>2332800</v>
      </c>
      <c r="AM3923">
        <v>2332800</v>
      </c>
      <c r="AN3923">
        <v>2332800</v>
      </c>
      <c r="AO3923">
        <v>2332800</v>
      </c>
      <c r="AP3923">
        <v>2332800</v>
      </c>
      <c r="AQ3923">
        <v>0</v>
      </c>
      <c r="AR3923">
        <v>2332800</v>
      </c>
      <c r="AS3923">
        <v>2332800</v>
      </c>
      <c r="AT3923">
        <v>2332800</v>
      </c>
      <c r="AU3923">
        <v>0</v>
      </c>
      <c r="AV3923">
        <v>518400</v>
      </c>
      <c r="AW3923">
        <v>129600</v>
      </c>
      <c r="AX3923">
        <v>0</v>
      </c>
      <c r="AY3923">
        <v>0</v>
      </c>
      <c r="AZ3923">
        <v>5961600</v>
      </c>
      <c r="BA3923">
        <v>2592000</v>
      </c>
      <c r="BB3923">
        <v>1814400</v>
      </c>
      <c r="BC3923">
        <v>0</v>
      </c>
      <c r="BD3923">
        <v>2462400</v>
      </c>
      <c r="BE3923">
        <v>0</v>
      </c>
      <c r="BF3923">
        <v>0</v>
      </c>
      <c r="BG3923">
        <v>648000</v>
      </c>
      <c r="BH3923">
        <v>0</v>
      </c>
      <c r="BI3923">
        <v>0</v>
      </c>
      <c r="BJ3923">
        <v>0</v>
      </c>
      <c r="BK3923">
        <v>0</v>
      </c>
      <c r="BL3923">
        <v>777600</v>
      </c>
      <c r="BM3923">
        <v>129600</v>
      </c>
      <c r="BN3923">
        <v>388800</v>
      </c>
      <c r="BO3923">
        <v>259200</v>
      </c>
      <c r="BP3923">
        <v>518400</v>
      </c>
      <c r="BQ3923">
        <v>518400</v>
      </c>
      <c r="BR3923">
        <v>518400</v>
      </c>
      <c r="BS3923">
        <v>8597601.3009455837</v>
      </c>
      <c r="BT3923">
        <v>184184.72302890904</v>
      </c>
      <c r="BU3923">
        <v>9026171.587387871</v>
      </c>
      <c r="BV3923">
        <v>4587893.5566183031</v>
      </c>
      <c r="BW3923">
        <v>9183178.9265325312</v>
      </c>
      <c r="BX3923">
        <v>2263731.7667842507</v>
      </c>
      <c r="BY3923">
        <v>9037491.2765556648</v>
      </c>
      <c r="BZ3923">
        <v>994342.29211328854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9133711.5588335749</v>
      </c>
      <c r="CL3923">
        <v>201845.62398374508</v>
      </c>
      <c r="CM3923">
        <v>7199551.7061476093</v>
      </c>
      <c r="CN3923">
        <v>166015.38204088886</v>
      </c>
      <c r="CO3923">
        <v>0</v>
      </c>
      <c r="CP3923">
        <v>0</v>
      </c>
      <c r="CQ3923">
        <v>9488288.732057713</v>
      </c>
      <c r="CR3923">
        <v>5850387.865301772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9324017.2887167875</v>
      </c>
      <c r="DB3923">
        <v>9192161.0065456778</v>
      </c>
      <c r="DC3923">
        <v>0</v>
      </c>
      <c r="DD3923">
        <v>0</v>
      </c>
      <c r="DE3923">
        <v>4802477.5674355123</v>
      </c>
      <c r="DF3923">
        <v>4802477.5674355123</v>
      </c>
      <c r="DG3923">
        <v>9598614.7308735233</v>
      </c>
      <c r="DH3923">
        <v>9598614.7308735233</v>
      </c>
      <c r="DI3923">
        <v>4802477.5674355123</v>
      </c>
      <c r="DJ3923">
        <v>4802477.5674355123</v>
      </c>
      <c r="DK3923">
        <v>9339962.841592079</v>
      </c>
      <c r="DL3923">
        <v>9316444.1446269061</v>
      </c>
      <c r="DM3923">
        <v>4802477.5674355123</v>
      </c>
      <c r="DN3923">
        <v>4802477.5674355123</v>
      </c>
      <c r="DO3923">
        <v>4802477.5674355123</v>
      </c>
      <c r="DP3923">
        <v>4802477.5674355123</v>
      </c>
      <c r="DQ3923">
        <v>8345105.5462331641</v>
      </c>
      <c r="DR3923">
        <v>891960.60488522251</v>
      </c>
      <c r="DS3923">
        <v>5619064.7702744706</v>
      </c>
      <c r="DT3923">
        <v>705486.81565122737</v>
      </c>
      <c r="DU3923">
        <v>8418213.6340827923</v>
      </c>
      <c r="DV3923">
        <v>982949.53137934604</v>
      </c>
      <c r="DW3923">
        <v>0</v>
      </c>
      <c r="DX3923">
        <v>0</v>
      </c>
      <c r="DY3923">
        <v>2932999.1622858406</v>
      </c>
      <c r="DZ3923">
        <v>5330314.6187947718</v>
      </c>
      <c r="EA3923">
        <v>6812107.342669785</v>
      </c>
      <c r="EB3923">
        <v>9463285.7704422232</v>
      </c>
      <c r="EC3923">
        <v>9463285.7704422232</v>
      </c>
      <c r="ED3923">
        <v>8253279.2114687115</v>
      </c>
      <c r="EE3923">
        <v>9260407.9982074369</v>
      </c>
      <c r="EF3923">
        <v>2292599.6156178834</v>
      </c>
      <c r="EG3923">
        <v>168541.87695983099</v>
      </c>
      <c r="EH3923">
        <v>168541.87695982947</v>
      </c>
      <c r="EI3923">
        <v>9200451.2414628733</v>
      </c>
      <c r="EJ3923">
        <v>5646619.7193172649</v>
      </c>
      <c r="EK3923">
        <v>9151901.5528371632</v>
      </c>
      <c r="EL3923">
        <v>8450803.8352218941</v>
      </c>
      <c r="EM3923">
        <v>9135226.5346911494</v>
      </c>
      <c r="EN3923">
        <v>7266376.8720580796</v>
      </c>
      <c r="EO3923">
        <v>9235873.5449938066</v>
      </c>
      <c r="EP3923">
        <v>9235873.5449938066</v>
      </c>
      <c r="EQ3923">
        <v>3093550.1252356051</v>
      </c>
      <c r="ER3923">
        <v>9012628.8111325689</v>
      </c>
      <c r="ES3923">
        <v>4768834.6098025758</v>
      </c>
      <c r="ET3923">
        <v>5407562.1644031778</v>
      </c>
      <c r="EU3923">
        <v>7158543.6756351395</v>
      </c>
      <c r="EV3923">
        <v>7088227.6663732594</v>
      </c>
      <c r="EW3923">
        <v>9084100.8468093202</v>
      </c>
      <c r="EX3923">
        <v>8942871.9528156668</v>
      </c>
      <c r="EY3923">
        <v>192625.10690389533</v>
      </c>
      <c r="EZ3923">
        <v>9120310.9048418608</v>
      </c>
      <c r="FA3923">
        <v>3694365.4233643846</v>
      </c>
      <c r="FB3923">
        <v>9442590.9915043861</v>
      </c>
      <c r="FC3923">
        <v>5839709.4409981631</v>
      </c>
      <c r="FD3923">
        <v>4916469.8766820394</v>
      </c>
      <c r="FE3923">
        <v>4343370.8081253804</v>
      </c>
      <c r="FF3923">
        <v>6518873.7238076488</v>
      </c>
      <c r="FG3923">
        <v>6518873.7238076488</v>
      </c>
      <c r="FH3923">
        <v>6518873.7238076488</v>
      </c>
      <c r="FI3923">
        <v>6518873.7238076488</v>
      </c>
      <c r="FJ3923">
        <v>6444366.3642616849</v>
      </c>
      <c r="FK3923">
        <v>6444366.3642616849</v>
      </c>
      <c r="FL3923">
        <v>6457791.5067384569</v>
      </c>
      <c r="FM3923">
        <v>6512926.0951112267</v>
      </c>
      <c r="FN3923">
        <v>6518873.7238076488</v>
      </c>
      <c r="FO3923">
        <v>6460367.6926400755</v>
      </c>
      <c r="FP3923">
        <v>6460367.6926400755</v>
      </c>
      <c r="FQ3923">
        <v>6460367.6926400755</v>
      </c>
      <c r="FR3923">
        <v>6518873.7238076488</v>
      </c>
      <c r="FS3923">
        <v>6518873.7238076488</v>
      </c>
      <c r="FT3923">
        <v>6518873.7238076488</v>
      </c>
      <c r="FU3923">
        <v>6518873.7238076488</v>
      </c>
      <c r="FV3923">
        <v>6518873.7238076488</v>
      </c>
      <c r="FW3923">
        <v>6518873.7238076488</v>
      </c>
    </row>
    <row r="3924" spans="1:179" x14ac:dyDescent="0.25">
      <c r="A3924" s="1" t="s">
        <v>4101</v>
      </c>
      <c r="B3924">
        <v>0</v>
      </c>
      <c r="C3924">
        <v>0</v>
      </c>
      <c r="D3924">
        <v>388800</v>
      </c>
      <c r="E3924">
        <v>777600</v>
      </c>
      <c r="F3924">
        <v>0</v>
      </c>
      <c r="G3924">
        <v>0</v>
      </c>
      <c r="H3924">
        <v>19440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2343600</v>
      </c>
      <c r="W3924">
        <v>2343600</v>
      </c>
      <c r="X3924">
        <v>2332800</v>
      </c>
      <c r="Y3924">
        <v>2332800</v>
      </c>
      <c r="Z3924">
        <v>2332800</v>
      </c>
      <c r="AA3924">
        <v>2332800</v>
      </c>
      <c r="AB3924">
        <v>2332800</v>
      </c>
      <c r="AC3924">
        <v>2332800</v>
      </c>
      <c r="AD3924">
        <v>0</v>
      </c>
      <c r="AE3924">
        <v>0</v>
      </c>
      <c r="AF3924">
        <v>0</v>
      </c>
      <c r="AG3924">
        <v>842400</v>
      </c>
      <c r="AH3924">
        <v>907200</v>
      </c>
      <c r="AI3924">
        <v>0</v>
      </c>
      <c r="AJ3924">
        <v>1036800</v>
      </c>
      <c r="AK3924">
        <v>777600</v>
      </c>
      <c r="AL3924">
        <v>2332800</v>
      </c>
      <c r="AM3924">
        <v>2332800</v>
      </c>
      <c r="AN3924">
        <v>1166400</v>
      </c>
      <c r="AO3924">
        <v>1166400</v>
      </c>
      <c r="AP3924">
        <v>1166400</v>
      </c>
      <c r="AQ3924">
        <v>0</v>
      </c>
      <c r="AR3924">
        <v>2332800</v>
      </c>
      <c r="AS3924">
        <v>2332800</v>
      </c>
      <c r="AT3924">
        <v>2332800</v>
      </c>
      <c r="AU3924">
        <v>0</v>
      </c>
      <c r="AV3924">
        <v>518400</v>
      </c>
      <c r="AW3924">
        <v>129600</v>
      </c>
      <c r="AX3924">
        <v>0</v>
      </c>
      <c r="AY3924">
        <v>0</v>
      </c>
      <c r="AZ3924">
        <v>5961600</v>
      </c>
      <c r="BA3924">
        <v>2592000</v>
      </c>
      <c r="BB3924">
        <v>1814400</v>
      </c>
      <c r="BC3924">
        <v>0</v>
      </c>
      <c r="BD3924">
        <v>2462400</v>
      </c>
      <c r="BE3924">
        <v>0</v>
      </c>
      <c r="BF3924">
        <v>0</v>
      </c>
      <c r="BG3924">
        <v>648000</v>
      </c>
      <c r="BH3924">
        <v>0</v>
      </c>
      <c r="BI3924">
        <v>0</v>
      </c>
      <c r="BJ3924">
        <v>0</v>
      </c>
      <c r="BK3924">
        <v>0</v>
      </c>
      <c r="BL3924">
        <v>777600</v>
      </c>
      <c r="BM3924">
        <v>129600</v>
      </c>
      <c r="BN3924">
        <v>388800</v>
      </c>
      <c r="BO3924">
        <v>259200</v>
      </c>
      <c r="BP3924">
        <v>518400</v>
      </c>
      <c r="BQ3924">
        <v>518400</v>
      </c>
      <c r="BR3924">
        <v>518400</v>
      </c>
      <c r="BS3924">
        <v>6868276.7760023922</v>
      </c>
      <c r="BT3924">
        <v>180563.46767316345</v>
      </c>
      <c r="BU3924">
        <v>9005144.7786160223</v>
      </c>
      <c r="BV3924">
        <v>3572646.1363103273</v>
      </c>
      <c r="BW3924">
        <v>8566279.6655135695</v>
      </c>
      <c r="BX3924">
        <v>1285766.9522226006</v>
      </c>
      <c r="BY3924">
        <v>9051240.4145272281</v>
      </c>
      <c r="BZ3924">
        <v>1128066.7411557715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9203105.2161150612</v>
      </c>
      <c r="CL3924">
        <v>1341050.0138335386</v>
      </c>
      <c r="CM3924">
        <v>8035806.1253495133</v>
      </c>
      <c r="CN3924">
        <v>199579.24055999875</v>
      </c>
      <c r="CO3924">
        <v>0</v>
      </c>
      <c r="CP3924">
        <v>0</v>
      </c>
      <c r="CQ3924">
        <v>9193743.283074256</v>
      </c>
      <c r="CR3924">
        <v>1945685.7546844217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9185335.3704159055</v>
      </c>
      <c r="DB3924">
        <v>8450790.3326068446</v>
      </c>
      <c r="DC3924">
        <v>0</v>
      </c>
      <c r="DD3924">
        <v>0</v>
      </c>
      <c r="DE3924">
        <v>9624005.3204850666</v>
      </c>
      <c r="DF3924">
        <v>9624005.3204850666</v>
      </c>
      <c r="DG3924">
        <v>9624268.5905074608</v>
      </c>
      <c r="DH3924">
        <v>9624268.5905074608</v>
      </c>
      <c r="DI3924">
        <v>9589493.6717187818</v>
      </c>
      <c r="DJ3924">
        <v>9589493.6717187818</v>
      </c>
      <c r="DK3924">
        <v>9261434.8689235002</v>
      </c>
      <c r="DL3924">
        <v>8584410.1372605339</v>
      </c>
      <c r="DM3924">
        <v>9534150.5404092222</v>
      </c>
      <c r="DN3924">
        <v>9534150.5404092222</v>
      </c>
      <c r="DO3924">
        <v>9605359.9038956724</v>
      </c>
      <c r="DP3924">
        <v>9605359.9038956724</v>
      </c>
      <c r="DQ3924">
        <v>7576788.1371817794</v>
      </c>
      <c r="DR3924">
        <v>195955.78766931852</v>
      </c>
      <c r="DS3924">
        <v>4172000.9672422758</v>
      </c>
      <c r="DT3924">
        <v>192702.42279643938</v>
      </c>
      <c r="DU3924">
        <v>6119246.1015706239</v>
      </c>
      <c r="DV3924">
        <v>193189.3714040225</v>
      </c>
      <c r="DW3924">
        <v>0</v>
      </c>
      <c r="DX3924">
        <v>0</v>
      </c>
      <c r="DY3924">
        <v>3077754.9351857537</v>
      </c>
      <c r="DZ3924">
        <v>5566621.0025787465</v>
      </c>
      <c r="EA3924">
        <v>6914639.0220427252</v>
      </c>
      <c r="EB3924">
        <v>9423358.38384551</v>
      </c>
      <c r="EC3924">
        <v>9423358.38384551</v>
      </c>
      <c r="ED3924">
        <v>7124063.0452580927</v>
      </c>
      <c r="EE3924">
        <v>9252074.9202381708</v>
      </c>
      <c r="EF3924">
        <v>2125010.5450939611</v>
      </c>
      <c r="EG3924">
        <v>167167.88984779199</v>
      </c>
      <c r="EH3924">
        <v>167167.88984779181</v>
      </c>
      <c r="EI3924">
        <v>9194558.7779916078</v>
      </c>
      <c r="EJ3924">
        <v>5366577.0945162568</v>
      </c>
      <c r="EK3924">
        <v>9118936.8907699212</v>
      </c>
      <c r="EL3924">
        <v>8250587.869594859</v>
      </c>
      <c r="EM3924">
        <v>9122256.5436066594</v>
      </c>
      <c r="EN3924">
        <v>7030969.1055865362</v>
      </c>
      <c r="EO3924">
        <v>9226816.3822243474</v>
      </c>
      <c r="EP3924">
        <v>9226816.3822243474</v>
      </c>
      <c r="EQ3924">
        <v>2667854.1145437467</v>
      </c>
      <c r="ER3924">
        <v>9023523.452951435</v>
      </c>
      <c r="ES3924">
        <v>4560912.4927855087</v>
      </c>
      <c r="ET3924">
        <v>5354898.9396096952</v>
      </c>
      <c r="EU3924">
        <v>7119048.3612185</v>
      </c>
      <c r="EV3924">
        <v>7039888.3921400039</v>
      </c>
      <c r="EW3924">
        <v>9082421.4566679262</v>
      </c>
      <c r="EX3924">
        <v>8867078.9860547762</v>
      </c>
      <c r="EY3924">
        <v>159850.34506970877</v>
      </c>
      <c r="EZ3924">
        <v>9110981.0899584237</v>
      </c>
      <c r="FA3924">
        <v>3852945.1577158719</v>
      </c>
      <c r="FB3924">
        <v>9384597.4174946547</v>
      </c>
      <c r="FC3924">
        <v>6017201.9173919987</v>
      </c>
      <c r="FD3924">
        <v>4962584.2906323802</v>
      </c>
      <c r="FE3924">
        <v>4423599.161878936</v>
      </c>
      <c r="FF3924">
        <v>6535954.7015735283</v>
      </c>
      <c r="FG3924">
        <v>6535954.7015735283</v>
      </c>
      <c r="FH3924">
        <v>6535954.7015735283</v>
      </c>
      <c r="FI3924">
        <v>6535954.7015735283</v>
      </c>
      <c r="FJ3924">
        <v>6451770.3381702388</v>
      </c>
      <c r="FK3924">
        <v>6451770.3381702388</v>
      </c>
      <c r="FL3924">
        <v>6465681.400479313</v>
      </c>
      <c r="FM3924">
        <v>6525013.5570774209</v>
      </c>
      <c r="FN3924">
        <v>6535954.7015735283</v>
      </c>
      <c r="FO3924">
        <v>6469670.4971981281</v>
      </c>
      <c r="FP3924">
        <v>6469670.4971981281</v>
      </c>
      <c r="FQ3924">
        <v>6469670.4971981281</v>
      </c>
      <c r="FR3924">
        <v>6535954.7015735283</v>
      </c>
      <c r="FS3924">
        <v>6535954.7015735283</v>
      </c>
      <c r="FT3924">
        <v>6535954.7015735283</v>
      </c>
      <c r="FU3924">
        <v>6535954.7015735283</v>
      </c>
      <c r="FV3924">
        <v>6535954.7015735283</v>
      </c>
      <c r="FW3924">
        <v>6535954.7015735283</v>
      </c>
    </row>
    <row r="3925" spans="1:179" x14ac:dyDescent="0.25">
      <c r="A3925" s="1" t="s">
        <v>4102</v>
      </c>
      <c r="B3925">
        <v>0</v>
      </c>
      <c r="C3925">
        <v>0</v>
      </c>
      <c r="D3925">
        <v>0</v>
      </c>
      <c r="E3925">
        <v>38880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2343600</v>
      </c>
      <c r="W3925">
        <v>2343600</v>
      </c>
      <c r="X3925">
        <v>2332800</v>
      </c>
      <c r="Y3925">
        <v>2332800</v>
      </c>
      <c r="Z3925">
        <v>2332800</v>
      </c>
      <c r="AA3925">
        <v>2332800</v>
      </c>
      <c r="AB3925">
        <v>2332800</v>
      </c>
      <c r="AC3925">
        <v>233280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1036800</v>
      </c>
      <c r="AK3925">
        <v>0</v>
      </c>
      <c r="AL3925">
        <v>1166400</v>
      </c>
      <c r="AM3925">
        <v>2332800</v>
      </c>
      <c r="AN3925">
        <v>0</v>
      </c>
      <c r="AO3925">
        <v>0</v>
      </c>
      <c r="AP3925">
        <v>0</v>
      </c>
      <c r="AQ3925">
        <v>0</v>
      </c>
      <c r="AR3925">
        <v>2332800</v>
      </c>
      <c r="AS3925">
        <v>1166400</v>
      </c>
      <c r="AT3925">
        <v>2332800</v>
      </c>
      <c r="AU3925">
        <v>0</v>
      </c>
      <c r="AV3925">
        <v>518400</v>
      </c>
      <c r="AW3925">
        <v>129600</v>
      </c>
      <c r="AX3925">
        <v>0</v>
      </c>
      <c r="AY3925">
        <v>0</v>
      </c>
      <c r="AZ3925">
        <v>5961600</v>
      </c>
      <c r="BA3925">
        <v>2592000</v>
      </c>
      <c r="BB3925">
        <v>1814400</v>
      </c>
      <c r="BC3925">
        <v>0</v>
      </c>
      <c r="BD3925">
        <v>2462400</v>
      </c>
      <c r="BE3925">
        <v>0</v>
      </c>
      <c r="BF3925">
        <v>0</v>
      </c>
      <c r="BG3925">
        <v>648000</v>
      </c>
      <c r="BH3925">
        <v>0</v>
      </c>
      <c r="BI3925">
        <v>0</v>
      </c>
      <c r="BJ3925">
        <v>0</v>
      </c>
      <c r="BK3925">
        <v>0</v>
      </c>
      <c r="BL3925">
        <v>777600</v>
      </c>
      <c r="BM3925">
        <v>129600</v>
      </c>
      <c r="BN3925">
        <v>388800</v>
      </c>
      <c r="BO3925">
        <v>259200</v>
      </c>
      <c r="BP3925">
        <v>518400</v>
      </c>
      <c r="BQ3925">
        <v>518400</v>
      </c>
      <c r="BR3925">
        <v>518400</v>
      </c>
      <c r="BS3925">
        <v>8945271.2628959697</v>
      </c>
      <c r="BT3925">
        <v>182013.59212897741</v>
      </c>
      <c r="BU3925">
        <v>8966102.3467549067</v>
      </c>
      <c r="BV3925">
        <v>2267970.7574832728</v>
      </c>
      <c r="BW3925">
        <v>7483206.4984601727</v>
      </c>
      <c r="BX3925">
        <v>158047.32739840646</v>
      </c>
      <c r="BY3925">
        <v>8656731.8987175785</v>
      </c>
      <c r="BZ3925">
        <v>642293.66080002836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9325206.0192707442</v>
      </c>
      <c r="CL3925">
        <v>3285524.4349616561</v>
      </c>
      <c r="CM3925">
        <v>9284511.8160160147</v>
      </c>
      <c r="CN3925">
        <v>771491.56322021643</v>
      </c>
      <c r="CO3925">
        <v>0</v>
      </c>
      <c r="CP3925">
        <v>0</v>
      </c>
      <c r="CQ3925">
        <v>8608629.8614846952</v>
      </c>
      <c r="CR3925">
        <v>166666.09947371535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9191666.7164642476</v>
      </c>
      <c r="DB3925">
        <v>8422291.8143444024</v>
      </c>
      <c r="DC3925">
        <v>0</v>
      </c>
      <c r="DD3925">
        <v>0</v>
      </c>
      <c r="DE3925">
        <v>9562706.9734540731</v>
      </c>
      <c r="DF3925">
        <v>9562706.9734540731</v>
      </c>
      <c r="DG3925">
        <v>9645343.5196796041</v>
      </c>
      <c r="DH3925">
        <v>9645343.5196796041</v>
      </c>
      <c r="DI3925">
        <v>9437493.7628149129</v>
      </c>
      <c r="DJ3925">
        <v>9437493.7628149129</v>
      </c>
      <c r="DK3925">
        <v>9268664.7091225702</v>
      </c>
      <c r="DL3925">
        <v>8515801.088464031</v>
      </c>
      <c r="DM3925">
        <v>9311058.3991349228</v>
      </c>
      <c r="DN3925">
        <v>9296031.6001413092</v>
      </c>
      <c r="DO3925">
        <v>9477980.3600507546</v>
      </c>
      <c r="DP3925">
        <v>9477980.3600507546</v>
      </c>
      <c r="DQ3925">
        <v>7423418.2299591806</v>
      </c>
      <c r="DR3925">
        <v>196395.41845680948</v>
      </c>
      <c r="DS3925">
        <v>3562566.5995561723</v>
      </c>
      <c r="DT3925">
        <v>192450.93911821931</v>
      </c>
      <c r="DU3925">
        <v>3853240.5056026569</v>
      </c>
      <c r="DV3925">
        <v>190278.97001218551</v>
      </c>
      <c r="DW3925">
        <v>0</v>
      </c>
      <c r="DX3925">
        <v>0</v>
      </c>
      <c r="DY3925">
        <v>3019736.2664160994</v>
      </c>
      <c r="DZ3925">
        <v>5599631.2430734541</v>
      </c>
      <c r="EA3925">
        <v>7022824.2985852789</v>
      </c>
      <c r="EB3925">
        <v>9428502.1990619656</v>
      </c>
      <c r="EC3925">
        <v>9428502.1990619656</v>
      </c>
      <c r="ED3925">
        <v>7071417.4829538232</v>
      </c>
      <c r="EE3925">
        <v>9262843.0360631533</v>
      </c>
      <c r="EF3925">
        <v>2163626.7716862522</v>
      </c>
      <c r="EG3925">
        <v>167039.81653694814</v>
      </c>
      <c r="EH3925">
        <v>167039.81653695175</v>
      </c>
      <c r="EI3925">
        <v>9211195.8100173194</v>
      </c>
      <c r="EJ3925">
        <v>5298815.771654509</v>
      </c>
      <c r="EK3925">
        <v>9126702.4065244123</v>
      </c>
      <c r="EL3925">
        <v>8447893.2363693807</v>
      </c>
      <c r="EM3925">
        <v>9135480.7433571778</v>
      </c>
      <c r="EN3925">
        <v>7136995.5530587593</v>
      </c>
      <c r="EO3925">
        <v>9240606.6771412995</v>
      </c>
      <c r="EP3925">
        <v>9240606.6771412995</v>
      </c>
      <c r="EQ3925">
        <v>2629076.4821375129</v>
      </c>
      <c r="ER3925">
        <v>9046443.334471086</v>
      </c>
      <c r="ES3925">
        <v>4378035.6545251738</v>
      </c>
      <c r="ET3925">
        <v>5372203.3925471958</v>
      </c>
      <c r="EU3925">
        <v>7126153.2831125753</v>
      </c>
      <c r="EV3925">
        <v>7039070.1918990072</v>
      </c>
      <c r="EW3925">
        <v>9097783.7835240513</v>
      </c>
      <c r="EX3925">
        <v>8899750.0465274733</v>
      </c>
      <c r="EY3925">
        <v>159968.19497518477</v>
      </c>
      <c r="EZ3925">
        <v>9118038.0542050004</v>
      </c>
      <c r="FA3925">
        <v>4112790.9930488956</v>
      </c>
      <c r="FB3925">
        <v>9386862.2151307594</v>
      </c>
      <c r="FC3925">
        <v>6160149.6909649037</v>
      </c>
      <c r="FD3925">
        <v>5037442.2902105153</v>
      </c>
      <c r="FE3925">
        <v>4507709.4917169688</v>
      </c>
      <c r="FF3925">
        <v>6549986.9135581395</v>
      </c>
      <c r="FG3925">
        <v>6549986.9135581395</v>
      </c>
      <c r="FH3925">
        <v>6549986.9135581395</v>
      </c>
      <c r="FI3925">
        <v>6549986.9135581395</v>
      </c>
      <c r="FJ3925">
        <v>6465187.3884066036</v>
      </c>
      <c r="FK3925">
        <v>6465187.3884066036</v>
      </c>
      <c r="FL3925">
        <v>6479326.4466748461</v>
      </c>
      <c r="FM3925">
        <v>6539430.4317612909</v>
      </c>
      <c r="FN3925">
        <v>6549986.9135581395</v>
      </c>
      <c r="FO3925">
        <v>6484421.9509344846</v>
      </c>
      <c r="FP3925">
        <v>6484421.9509344846</v>
      </c>
      <c r="FQ3925">
        <v>6484421.9509344846</v>
      </c>
      <c r="FR3925">
        <v>6549986.9135581395</v>
      </c>
      <c r="FS3925">
        <v>6549986.9135581395</v>
      </c>
      <c r="FT3925">
        <v>6549986.9135581395</v>
      </c>
      <c r="FU3925">
        <v>6549986.9135581395</v>
      </c>
      <c r="FV3925">
        <v>6549986.9135581395</v>
      </c>
      <c r="FW3925">
        <v>6549986.9135581395</v>
      </c>
    </row>
    <row r="3926" spans="1:179" x14ac:dyDescent="0.25">
      <c r="A3926" s="1" t="s">
        <v>4103</v>
      </c>
      <c r="B3926">
        <v>0</v>
      </c>
      <c r="C3926">
        <v>0</v>
      </c>
      <c r="D3926">
        <v>0</v>
      </c>
      <c r="E3926">
        <v>38880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2343600</v>
      </c>
      <c r="U3926">
        <v>0</v>
      </c>
      <c r="V3926">
        <v>2343600</v>
      </c>
      <c r="W3926">
        <v>0</v>
      </c>
      <c r="X3926">
        <v>0</v>
      </c>
      <c r="Y3926">
        <v>116640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518400</v>
      </c>
      <c r="AK3926">
        <v>0</v>
      </c>
      <c r="AL3926">
        <v>0</v>
      </c>
      <c r="AM3926">
        <v>2332800</v>
      </c>
      <c r="AN3926">
        <v>2332800</v>
      </c>
      <c r="AO3926">
        <v>2332800</v>
      </c>
      <c r="AP3926">
        <v>2332800</v>
      </c>
      <c r="AQ3926">
        <v>2332800</v>
      </c>
      <c r="AR3926">
        <v>1166400</v>
      </c>
      <c r="AS3926">
        <v>0</v>
      </c>
      <c r="AT3926">
        <v>0</v>
      </c>
      <c r="AU3926">
        <v>0</v>
      </c>
      <c r="AV3926">
        <v>518400</v>
      </c>
      <c r="AW3926">
        <v>129600</v>
      </c>
      <c r="AX3926">
        <v>0</v>
      </c>
      <c r="AY3926">
        <v>0</v>
      </c>
      <c r="AZ3926">
        <v>5961600</v>
      </c>
      <c r="BA3926">
        <v>2592000</v>
      </c>
      <c r="BB3926">
        <v>1814400</v>
      </c>
      <c r="BC3926">
        <v>0</v>
      </c>
      <c r="BD3926">
        <v>2462400</v>
      </c>
      <c r="BE3926">
        <v>0</v>
      </c>
      <c r="BF3926">
        <v>0</v>
      </c>
      <c r="BG3926">
        <v>648000</v>
      </c>
      <c r="BH3926">
        <v>0</v>
      </c>
      <c r="BI3926">
        <v>0</v>
      </c>
      <c r="BJ3926">
        <v>0</v>
      </c>
      <c r="BK3926">
        <v>0</v>
      </c>
      <c r="BL3926">
        <v>777600</v>
      </c>
      <c r="BM3926">
        <v>129600</v>
      </c>
      <c r="BN3926">
        <v>388800</v>
      </c>
      <c r="BO3926">
        <v>259200</v>
      </c>
      <c r="BP3926">
        <v>518400</v>
      </c>
      <c r="BQ3926">
        <v>518400</v>
      </c>
      <c r="BR3926">
        <v>518400</v>
      </c>
      <c r="BS3926">
        <v>9056107.9197155964</v>
      </c>
      <c r="BT3926">
        <v>182026.64700543924</v>
      </c>
      <c r="BU3926">
        <v>9028120.6264063716</v>
      </c>
      <c r="BV3926">
        <v>4588684.5062364982</v>
      </c>
      <c r="BW3926">
        <v>7519456.8151110336</v>
      </c>
      <c r="BX3926">
        <v>157405.95338731774</v>
      </c>
      <c r="BY3926">
        <v>8513561.9927025307</v>
      </c>
      <c r="BZ3926">
        <v>567246.36515906721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9266000.1172918454</v>
      </c>
      <c r="CL3926">
        <v>1076969.5891401791</v>
      </c>
      <c r="CM3926">
        <v>7568190.221648382</v>
      </c>
      <c r="CN3926">
        <v>165620.00307474847</v>
      </c>
      <c r="CO3926">
        <v>0</v>
      </c>
      <c r="CP3926">
        <v>0</v>
      </c>
      <c r="CQ3926">
        <v>9309119.7298952881</v>
      </c>
      <c r="CR3926">
        <v>2993351.1103083286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9172356.1219241824</v>
      </c>
      <c r="DB3926">
        <v>7291356.361849824</v>
      </c>
      <c r="DC3926">
        <v>0</v>
      </c>
      <c r="DD3926">
        <v>0</v>
      </c>
      <c r="DE3926">
        <v>9541669.9160075597</v>
      </c>
      <c r="DF3926">
        <v>9541669.9160075597</v>
      </c>
      <c r="DG3926">
        <v>9621186.7884786371</v>
      </c>
      <c r="DH3926">
        <v>9621186.7884786371</v>
      </c>
      <c r="DI3926">
        <v>9303976.0650231969</v>
      </c>
      <c r="DJ3926">
        <v>8469238.5124616884</v>
      </c>
      <c r="DK3926">
        <v>9277062.1762865651</v>
      </c>
      <c r="DL3926">
        <v>6672192.1768455617</v>
      </c>
      <c r="DM3926">
        <v>9244434.3049413823</v>
      </c>
      <c r="DN3926">
        <v>8151951.8235625457</v>
      </c>
      <c r="DO3926">
        <v>9389347.6524250414</v>
      </c>
      <c r="DP3926">
        <v>9389347.6524250414</v>
      </c>
      <c r="DQ3926">
        <v>5383031.4577546651</v>
      </c>
      <c r="DR3926">
        <v>189838.32729574043</v>
      </c>
      <c r="DS3926">
        <v>4587038.8131845975</v>
      </c>
      <c r="DT3926">
        <v>189953.85064753031</v>
      </c>
      <c r="DU3926">
        <v>8456150.7825857215</v>
      </c>
      <c r="DV3926">
        <v>191763.65682629315</v>
      </c>
      <c r="DW3926">
        <v>9316815.9801917002</v>
      </c>
      <c r="DX3926">
        <v>2400698.538323631</v>
      </c>
      <c r="DY3926">
        <v>3025707.0267834002</v>
      </c>
      <c r="DZ3926">
        <v>5751360.9094391754</v>
      </c>
      <c r="EA3926">
        <v>7147497.6975638214</v>
      </c>
      <c r="EB3926">
        <v>9430440.1355470642</v>
      </c>
      <c r="EC3926">
        <v>9430440.1355470642</v>
      </c>
      <c r="ED3926">
        <v>6985769.027291704</v>
      </c>
      <c r="EE3926">
        <v>9265168.5148890615</v>
      </c>
      <c r="EF3926">
        <v>2135796.9022360677</v>
      </c>
      <c r="EG3926">
        <v>167159.20077711999</v>
      </c>
      <c r="EH3926">
        <v>167159.20077711792</v>
      </c>
      <c r="EI3926">
        <v>9218819.0348529685</v>
      </c>
      <c r="EJ3926">
        <v>5216259.3248341093</v>
      </c>
      <c r="EK3926">
        <v>9121853.5710842311</v>
      </c>
      <c r="EL3926">
        <v>8770541.8573921248</v>
      </c>
      <c r="EM3926">
        <v>9132847.5096452441</v>
      </c>
      <c r="EN3926">
        <v>7444574.2612076383</v>
      </c>
      <c r="EO3926">
        <v>9247126.1469760705</v>
      </c>
      <c r="EP3926">
        <v>9247126.1469760705</v>
      </c>
      <c r="EQ3926">
        <v>2442275.4189147428</v>
      </c>
      <c r="ER3926">
        <v>9061160.5154455286</v>
      </c>
      <c r="ES3926">
        <v>4067673.5838519367</v>
      </c>
      <c r="ET3926">
        <v>5370513.4181494517</v>
      </c>
      <c r="EU3926">
        <v>7093657.4425693545</v>
      </c>
      <c r="EV3926">
        <v>6999023.7216210188</v>
      </c>
      <c r="EW3926">
        <v>9101113.9363202155</v>
      </c>
      <c r="EX3926">
        <v>8955188.8453086149</v>
      </c>
      <c r="EY3926">
        <v>160101.70132502035</v>
      </c>
      <c r="EZ3926">
        <v>9110427.6042249408</v>
      </c>
      <c r="FA3926">
        <v>4464345.0393986264</v>
      </c>
      <c r="FB3926">
        <v>9397907.8041166216</v>
      </c>
      <c r="FC3926">
        <v>6214070.9657790978</v>
      </c>
      <c r="FD3926">
        <v>4600401.5588270342</v>
      </c>
      <c r="FE3926">
        <v>4547132.398808415</v>
      </c>
      <c r="FF3926">
        <v>6551448.4711942207</v>
      </c>
      <c r="FG3926">
        <v>6551448.4711942207</v>
      </c>
      <c r="FH3926">
        <v>6551448.4711942207</v>
      </c>
      <c r="FI3926">
        <v>6551448.4711942207</v>
      </c>
      <c r="FJ3926">
        <v>6469912.034814002</v>
      </c>
      <c r="FK3926">
        <v>6469912.034814002</v>
      </c>
      <c r="FL3926">
        <v>6485683.0408443008</v>
      </c>
      <c r="FM3926">
        <v>6545509.1221189965</v>
      </c>
      <c r="FN3926">
        <v>6551448.4711942207</v>
      </c>
      <c r="FO3926">
        <v>6491286.4962561056</v>
      </c>
      <c r="FP3926">
        <v>6491286.4962561056</v>
      </c>
      <c r="FQ3926">
        <v>6491286.4962561056</v>
      </c>
      <c r="FR3926">
        <v>6551448.4711942207</v>
      </c>
      <c r="FS3926">
        <v>6551448.4711942207</v>
      </c>
      <c r="FT3926">
        <v>6551448.4711942207</v>
      </c>
      <c r="FU3926">
        <v>6551448.4711942207</v>
      </c>
      <c r="FV3926">
        <v>6551448.4711942207</v>
      </c>
      <c r="FW3926">
        <v>6551448.4711942207</v>
      </c>
    </row>
    <row r="3927" spans="1:179" x14ac:dyDescent="0.25">
      <c r="A3927" s="1" t="s">
        <v>4104</v>
      </c>
      <c r="B3927">
        <v>0</v>
      </c>
      <c r="C3927">
        <v>0</v>
      </c>
      <c r="D3927">
        <v>0</v>
      </c>
      <c r="E3927">
        <v>77760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193400</v>
      </c>
      <c r="P3927">
        <v>0</v>
      </c>
      <c r="Q3927">
        <v>0</v>
      </c>
      <c r="R3927">
        <v>0</v>
      </c>
      <c r="S3927">
        <v>0</v>
      </c>
      <c r="T3927">
        <v>2343600</v>
      </c>
      <c r="U3927">
        <v>0</v>
      </c>
      <c r="V3927">
        <v>1171800</v>
      </c>
      <c r="W3927">
        <v>2343600</v>
      </c>
      <c r="X3927">
        <v>1166400</v>
      </c>
      <c r="Y3927">
        <v>1166400</v>
      </c>
      <c r="Z3927">
        <v>1166400</v>
      </c>
      <c r="AA3927">
        <v>1166400</v>
      </c>
      <c r="AB3927">
        <v>1166400</v>
      </c>
      <c r="AC3927">
        <v>1166400</v>
      </c>
      <c r="AD3927">
        <v>842400</v>
      </c>
      <c r="AE3927">
        <v>842400</v>
      </c>
      <c r="AF3927">
        <v>84240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2332800</v>
      </c>
      <c r="AN3927">
        <v>2332800</v>
      </c>
      <c r="AO3927">
        <v>2332800</v>
      </c>
      <c r="AP3927">
        <v>2332800</v>
      </c>
      <c r="AQ3927">
        <v>2332800</v>
      </c>
      <c r="AR3927">
        <v>1166400</v>
      </c>
      <c r="AS3927">
        <v>0</v>
      </c>
      <c r="AT3927">
        <v>0</v>
      </c>
      <c r="AU3927">
        <v>0</v>
      </c>
      <c r="AV3927">
        <v>518400</v>
      </c>
      <c r="AW3927">
        <v>129600</v>
      </c>
      <c r="AX3927">
        <v>0</v>
      </c>
      <c r="AY3927">
        <v>0</v>
      </c>
      <c r="AZ3927">
        <v>5961600</v>
      </c>
      <c r="BA3927">
        <v>2592000</v>
      </c>
      <c r="BB3927">
        <v>1814400</v>
      </c>
      <c r="BC3927">
        <v>0</v>
      </c>
      <c r="BD3927">
        <v>2462400</v>
      </c>
      <c r="BE3927">
        <v>0</v>
      </c>
      <c r="BF3927">
        <v>0</v>
      </c>
      <c r="BG3927">
        <v>648000</v>
      </c>
      <c r="BH3927">
        <v>0</v>
      </c>
      <c r="BI3927">
        <v>0</v>
      </c>
      <c r="BJ3927">
        <v>0</v>
      </c>
      <c r="BK3927">
        <v>0</v>
      </c>
      <c r="BL3927">
        <v>777600</v>
      </c>
      <c r="BM3927">
        <v>129600</v>
      </c>
      <c r="BN3927">
        <v>388800</v>
      </c>
      <c r="BO3927">
        <v>259200</v>
      </c>
      <c r="BP3927">
        <v>518400</v>
      </c>
      <c r="BQ3927">
        <v>518400</v>
      </c>
      <c r="BR3927">
        <v>518400</v>
      </c>
      <c r="BS3927">
        <v>8919278.6304695085</v>
      </c>
      <c r="BT3927">
        <v>181850.94213269706</v>
      </c>
      <c r="BU3927">
        <v>9059562.0333011504</v>
      </c>
      <c r="BV3927">
        <v>5152013.6837359164</v>
      </c>
      <c r="BW3927">
        <v>7525007.314960666</v>
      </c>
      <c r="BX3927">
        <v>156830.89807335235</v>
      </c>
      <c r="BY3927">
        <v>9042416.1475883555</v>
      </c>
      <c r="BZ3927">
        <v>1456936.8805275087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9245816.6689458508</v>
      </c>
      <c r="CL3927">
        <v>1605039.9429641203</v>
      </c>
      <c r="CM3927">
        <v>7078295.6344762016</v>
      </c>
      <c r="CN3927">
        <v>163542.38219305332</v>
      </c>
      <c r="CO3927">
        <v>9423815.9936484247</v>
      </c>
      <c r="CP3927">
        <v>5508075.4339698022</v>
      </c>
      <c r="CQ3927">
        <v>9332599.5973132662</v>
      </c>
      <c r="CR3927">
        <v>3436208.0580614284</v>
      </c>
      <c r="CS3927">
        <v>4813340.2551200055</v>
      </c>
      <c r="CT3927">
        <v>4447180.5727856765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9117238.2444650102</v>
      </c>
      <c r="DB3927">
        <v>6685569.7854483016</v>
      </c>
      <c r="DC3927">
        <v>4814651.6819002656</v>
      </c>
      <c r="DD3927">
        <v>4814651.6819002656</v>
      </c>
      <c r="DE3927">
        <v>9596190.7381364107</v>
      </c>
      <c r="DF3927">
        <v>9596190.7381364107</v>
      </c>
      <c r="DG3927">
        <v>9512197.3041539025</v>
      </c>
      <c r="DH3927">
        <v>9512197.3041539025</v>
      </c>
      <c r="DI3927">
        <v>9301258.5421486385</v>
      </c>
      <c r="DJ3927">
        <v>8393522.31893388</v>
      </c>
      <c r="DK3927">
        <v>9275402.4873806033</v>
      </c>
      <c r="DL3927">
        <v>7135835.8266532784</v>
      </c>
      <c r="DM3927">
        <v>9227569.6534694787</v>
      </c>
      <c r="DN3927">
        <v>8719704.1987687722</v>
      </c>
      <c r="DO3927">
        <v>9333215.2236696146</v>
      </c>
      <c r="DP3927">
        <v>9333215.2236696146</v>
      </c>
      <c r="DQ3927">
        <v>5983890.0232954137</v>
      </c>
      <c r="DR3927">
        <v>184677.82554276229</v>
      </c>
      <c r="DS3927">
        <v>5631773.3249362446</v>
      </c>
      <c r="DT3927">
        <v>187677.35814662621</v>
      </c>
      <c r="DU3927">
        <v>8194132.2012011437</v>
      </c>
      <c r="DV3927">
        <v>189970.74101989309</v>
      </c>
      <c r="DW3927">
        <v>8540826.7900572568</v>
      </c>
      <c r="DX3927">
        <v>189536.10398625192</v>
      </c>
      <c r="DY3927">
        <v>3050098.6856855121</v>
      </c>
      <c r="DZ3927">
        <v>5760650.6475574281</v>
      </c>
      <c r="EA3927">
        <v>7142401.2583626881</v>
      </c>
      <c r="EB3927">
        <v>9420697.9313979074</v>
      </c>
      <c r="EC3927">
        <v>9420697.9313979074</v>
      </c>
      <c r="ED3927">
        <v>6714643.9029960725</v>
      </c>
      <c r="EE3927">
        <v>9255209.4784811772</v>
      </c>
      <c r="EF3927">
        <v>2018891.4042110469</v>
      </c>
      <c r="EG3927">
        <v>166999.88747106792</v>
      </c>
      <c r="EH3927">
        <v>166999.887471069</v>
      </c>
      <c r="EI3927">
        <v>9210815.9496256988</v>
      </c>
      <c r="EJ3927">
        <v>5069148.2268333156</v>
      </c>
      <c r="EK3927">
        <v>9104090.9186612479</v>
      </c>
      <c r="EL3927">
        <v>8719387.3361018207</v>
      </c>
      <c r="EM3927">
        <v>9113211.1645914018</v>
      </c>
      <c r="EN3927">
        <v>7504775.3990451964</v>
      </c>
      <c r="EO3927">
        <v>9241654.1961474754</v>
      </c>
      <c r="EP3927">
        <v>9241654.1961474754</v>
      </c>
      <c r="EQ3927">
        <v>2032716.1975459689</v>
      </c>
      <c r="ER3927">
        <v>9064585.3385907095</v>
      </c>
      <c r="ES3927">
        <v>3639733.2256909208</v>
      </c>
      <c r="ET3927">
        <v>5330221.3155310778</v>
      </c>
      <c r="EU3927">
        <v>6997884.4624053966</v>
      </c>
      <c r="EV3927">
        <v>6895027.78794121</v>
      </c>
      <c r="EW3927">
        <v>9090872.9748698305</v>
      </c>
      <c r="EX3927">
        <v>8779398.529364977</v>
      </c>
      <c r="EY3927">
        <v>159936.74891075812</v>
      </c>
      <c r="EZ3927">
        <v>9089201.2799555175</v>
      </c>
      <c r="FA3927">
        <v>4499894.0013549495</v>
      </c>
      <c r="FB3927">
        <v>9396867.8032814674</v>
      </c>
      <c r="FC3927">
        <v>6161817.185494611</v>
      </c>
      <c r="FD3927">
        <v>4191972.0704417098</v>
      </c>
      <c r="FE3927">
        <v>4528768.2832416734</v>
      </c>
      <c r="FF3927">
        <v>6542209.3511337377</v>
      </c>
      <c r="FG3927">
        <v>6542209.3511337377</v>
      </c>
      <c r="FH3927">
        <v>6542209.3511337377</v>
      </c>
      <c r="FI3927">
        <v>6542209.3511337377</v>
      </c>
      <c r="FJ3927">
        <v>6457387.9870433789</v>
      </c>
      <c r="FK3927">
        <v>6457387.9870433789</v>
      </c>
      <c r="FL3927">
        <v>6476580.1526267873</v>
      </c>
      <c r="FM3927">
        <v>6535638.1287400797</v>
      </c>
      <c r="FN3927">
        <v>6542209.3511337377</v>
      </c>
      <c r="FO3927">
        <v>6481565.1738047469</v>
      </c>
      <c r="FP3927">
        <v>6481565.1738047469</v>
      </c>
      <c r="FQ3927">
        <v>6481565.1738047469</v>
      </c>
      <c r="FR3927">
        <v>6542209.3511337377</v>
      </c>
      <c r="FS3927">
        <v>6542209.3511337377</v>
      </c>
      <c r="FT3927">
        <v>6542209.3511337377</v>
      </c>
      <c r="FU3927">
        <v>6542209.3511337377</v>
      </c>
      <c r="FV3927">
        <v>6542209.3511337377</v>
      </c>
      <c r="FW3927">
        <v>6542209.3511337377</v>
      </c>
    </row>
    <row r="3928" spans="1:179" x14ac:dyDescent="0.25">
      <c r="A3928" s="1" t="s">
        <v>4105</v>
      </c>
      <c r="B3928">
        <v>0</v>
      </c>
      <c r="C3928">
        <v>0</v>
      </c>
      <c r="D3928">
        <v>0</v>
      </c>
      <c r="E3928">
        <v>77760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2386800</v>
      </c>
      <c r="P3928">
        <v>0</v>
      </c>
      <c r="Q3928">
        <v>0</v>
      </c>
      <c r="R3928">
        <v>0</v>
      </c>
      <c r="S3928">
        <v>0</v>
      </c>
      <c r="T3928">
        <v>2343600</v>
      </c>
      <c r="U3928">
        <v>0</v>
      </c>
      <c r="V3928">
        <v>0</v>
      </c>
      <c r="W3928">
        <v>2343600</v>
      </c>
      <c r="X3928">
        <v>2332800</v>
      </c>
      <c r="Y3928">
        <v>2332800</v>
      </c>
      <c r="Z3928">
        <v>2332800</v>
      </c>
      <c r="AA3928">
        <v>2332800</v>
      </c>
      <c r="AB3928">
        <v>2332800</v>
      </c>
      <c r="AC3928">
        <v>2332800</v>
      </c>
      <c r="AD3928">
        <v>1684800</v>
      </c>
      <c r="AE3928">
        <v>1684800</v>
      </c>
      <c r="AF3928">
        <v>168480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2332800</v>
      </c>
      <c r="AN3928">
        <v>2332800</v>
      </c>
      <c r="AO3928">
        <v>2332800</v>
      </c>
      <c r="AP3928">
        <v>2332800</v>
      </c>
      <c r="AQ3928">
        <v>2332800</v>
      </c>
      <c r="AR3928">
        <v>2332800</v>
      </c>
      <c r="AS3928">
        <v>0</v>
      </c>
      <c r="AT3928">
        <v>0</v>
      </c>
      <c r="AU3928">
        <v>0</v>
      </c>
      <c r="AV3928">
        <v>518400</v>
      </c>
      <c r="AW3928">
        <v>129600</v>
      </c>
      <c r="AX3928">
        <v>0</v>
      </c>
      <c r="AY3928">
        <v>0</v>
      </c>
      <c r="AZ3928">
        <v>5961600</v>
      </c>
      <c r="BA3928">
        <v>2592000</v>
      </c>
      <c r="BB3928">
        <v>1814400</v>
      </c>
      <c r="BC3928">
        <v>0</v>
      </c>
      <c r="BD3928">
        <v>2462400</v>
      </c>
      <c r="BE3928">
        <v>0</v>
      </c>
      <c r="BF3928">
        <v>0</v>
      </c>
      <c r="BG3928">
        <v>648000</v>
      </c>
      <c r="BH3928">
        <v>0</v>
      </c>
      <c r="BI3928">
        <v>0</v>
      </c>
      <c r="BJ3928">
        <v>0</v>
      </c>
      <c r="BK3928">
        <v>0</v>
      </c>
      <c r="BL3928">
        <v>777600</v>
      </c>
      <c r="BM3928">
        <v>129600</v>
      </c>
      <c r="BN3928">
        <v>388800</v>
      </c>
      <c r="BO3928">
        <v>259200</v>
      </c>
      <c r="BP3928">
        <v>518400</v>
      </c>
      <c r="BQ3928">
        <v>518400</v>
      </c>
      <c r="BR3928">
        <v>518400</v>
      </c>
      <c r="BS3928">
        <v>8681213.478529416</v>
      </c>
      <c r="BT3928">
        <v>181867.99514010834</v>
      </c>
      <c r="BU3928">
        <v>9062931.3429432921</v>
      </c>
      <c r="BV3928">
        <v>5249189.9152371334</v>
      </c>
      <c r="BW3928">
        <v>7385340.4760132777</v>
      </c>
      <c r="BX3928">
        <v>156555.23815833422</v>
      </c>
      <c r="BY3928">
        <v>9021122.0123300999</v>
      </c>
      <c r="BZ3928">
        <v>1409572.9784106282</v>
      </c>
      <c r="CA3928">
        <v>0</v>
      </c>
      <c r="CB3928">
        <v>0</v>
      </c>
      <c r="CC3928">
        <v>7703690.6381573807</v>
      </c>
      <c r="CD3928">
        <v>1547540.5159544935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9285743.8154781908</v>
      </c>
      <c r="CL3928">
        <v>2994962.9198043174</v>
      </c>
      <c r="CM3928">
        <v>6761339.9904835448</v>
      </c>
      <c r="CN3928">
        <v>163534.01424445736</v>
      </c>
      <c r="CO3928">
        <v>9285494.8125569485</v>
      </c>
      <c r="CP3928">
        <v>3649549.637793201</v>
      </c>
      <c r="CQ3928">
        <v>9307565.8626190722</v>
      </c>
      <c r="CR3928">
        <v>3142168.5450055492</v>
      </c>
      <c r="CS3928">
        <v>9467562.4530144967</v>
      </c>
      <c r="CT3928">
        <v>5023271.0329373078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9163618.6192586459</v>
      </c>
      <c r="DB3928">
        <v>8139102.9503218364</v>
      </c>
      <c r="DC3928">
        <v>9436830.9988958389</v>
      </c>
      <c r="DD3928">
        <v>9014795.4550280496</v>
      </c>
      <c r="DE3928">
        <v>9588883.1581100449</v>
      </c>
      <c r="DF3928">
        <v>9588883.1581100449</v>
      </c>
      <c r="DG3928">
        <v>9577890.4107138515</v>
      </c>
      <c r="DH3928">
        <v>9577890.4107138515</v>
      </c>
      <c r="DI3928">
        <v>9399806.3817048371</v>
      </c>
      <c r="DJ3928">
        <v>9399806.3817048371</v>
      </c>
      <c r="DK3928">
        <v>9257446.4981783126</v>
      </c>
      <c r="DL3928">
        <v>7520043.2865463635</v>
      </c>
      <c r="DM3928">
        <v>9190402.6781214625</v>
      </c>
      <c r="DN3928">
        <v>8891928.9854846783</v>
      </c>
      <c r="DO3928">
        <v>9224530.1500992216</v>
      </c>
      <c r="DP3928">
        <v>8786618.9796905648</v>
      </c>
      <c r="DQ3928">
        <v>7178776.8178762011</v>
      </c>
      <c r="DR3928">
        <v>187555.44652747049</v>
      </c>
      <c r="DS3928">
        <v>7138625.6561215743</v>
      </c>
      <c r="DT3928">
        <v>190424.02554085484</v>
      </c>
      <c r="DU3928">
        <v>7274615.6074625552</v>
      </c>
      <c r="DV3928">
        <v>187857.07248964562</v>
      </c>
      <c r="DW3928">
        <v>8330850.9220487569</v>
      </c>
      <c r="DX3928">
        <v>187793.65178832109</v>
      </c>
      <c r="DY3928">
        <v>3007539.3479486331</v>
      </c>
      <c r="DZ3928">
        <v>5548083.6184163466</v>
      </c>
      <c r="EA3928">
        <v>6966296.8905021278</v>
      </c>
      <c r="EB3928">
        <v>9403095.522695072</v>
      </c>
      <c r="EC3928">
        <v>9403095.522695072</v>
      </c>
      <c r="ED3928">
        <v>6307173.7444446124</v>
      </c>
      <c r="EE3928">
        <v>9236586.7825048026</v>
      </c>
      <c r="EF3928">
        <v>1845617.1576130008</v>
      </c>
      <c r="EG3928">
        <v>166809.2673289027</v>
      </c>
      <c r="EH3928">
        <v>166809.26732890378</v>
      </c>
      <c r="EI3928">
        <v>9194480.6014161389</v>
      </c>
      <c r="EJ3928">
        <v>4835969.0284096198</v>
      </c>
      <c r="EK3928">
        <v>9088625.7394236177</v>
      </c>
      <c r="EL3928">
        <v>8300467.0859373109</v>
      </c>
      <c r="EM3928">
        <v>9092406.0762994438</v>
      </c>
      <c r="EN3928">
        <v>7319582.9762380226</v>
      </c>
      <c r="EO3928">
        <v>9228737.5298999213</v>
      </c>
      <c r="EP3928">
        <v>9228737.5298999213</v>
      </c>
      <c r="EQ3928">
        <v>1452550.9731415038</v>
      </c>
      <c r="ER3928">
        <v>9059603.4872448947</v>
      </c>
      <c r="ES3928">
        <v>3075008.232315267</v>
      </c>
      <c r="ET3928">
        <v>5271207.5893849768</v>
      </c>
      <c r="EU3928">
        <v>6856635.3630133597</v>
      </c>
      <c r="EV3928">
        <v>6743741.6494391588</v>
      </c>
      <c r="EW3928">
        <v>9075783.2320804913</v>
      </c>
      <c r="EX3928">
        <v>8413434.4842871483</v>
      </c>
      <c r="EY3928">
        <v>159879.85069393972</v>
      </c>
      <c r="EZ3928">
        <v>9070591.3505945411</v>
      </c>
      <c r="FA3928">
        <v>4220192.1946308361</v>
      </c>
      <c r="FB3928">
        <v>9377080.3136911858</v>
      </c>
      <c r="FC3928">
        <v>6016091.9091892997</v>
      </c>
      <c r="FD3928">
        <v>4129452.8170560994</v>
      </c>
      <c r="FE3928">
        <v>4465854.5606410597</v>
      </c>
      <c r="FF3928">
        <v>6520780.5047389986</v>
      </c>
      <c r="FG3928">
        <v>6520780.5047389986</v>
      </c>
      <c r="FH3928">
        <v>6520780.5047389986</v>
      </c>
      <c r="FI3928">
        <v>6520780.5047389986</v>
      </c>
      <c r="FJ3928">
        <v>6435637.045346098</v>
      </c>
      <c r="FK3928">
        <v>6435637.045346098</v>
      </c>
      <c r="FL3928">
        <v>6459846.0739181079</v>
      </c>
      <c r="FM3928">
        <v>6516993.241417516</v>
      </c>
      <c r="FN3928">
        <v>6520780.5047389986</v>
      </c>
      <c r="FO3928">
        <v>6463020.2104968615</v>
      </c>
      <c r="FP3928">
        <v>6463020.2104968615</v>
      </c>
      <c r="FQ3928">
        <v>6463020.2104968615</v>
      </c>
      <c r="FR3928">
        <v>6520780.5047389986</v>
      </c>
      <c r="FS3928">
        <v>6520780.5047389986</v>
      </c>
      <c r="FT3928">
        <v>6520780.5047389986</v>
      </c>
      <c r="FU3928">
        <v>6520780.5047389986</v>
      </c>
      <c r="FV3928">
        <v>6520780.5047389986</v>
      </c>
      <c r="FW3928">
        <v>6520780.5047389986</v>
      </c>
    </row>
    <row r="3929" spans="1:179" x14ac:dyDescent="0.25">
      <c r="A3929" s="1" t="s">
        <v>4106</v>
      </c>
      <c r="B3929">
        <v>0</v>
      </c>
      <c r="C3929">
        <v>0</v>
      </c>
      <c r="D3929">
        <v>777600</v>
      </c>
      <c r="E3929">
        <v>777600</v>
      </c>
      <c r="F3929">
        <v>0</v>
      </c>
      <c r="G3929">
        <v>1036800</v>
      </c>
      <c r="H3929">
        <v>388800</v>
      </c>
      <c r="I3929">
        <v>38880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2343600</v>
      </c>
      <c r="U3929">
        <v>0</v>
      </c>
      <c r="V3929">
        <v>0</v>
      </c>
      <c r="W3929">
        <v>2343600</v>
      </c>
      <c r="X3929">
        <v>2332800</v>
      </c>
      <c r="Y3929">
        <v>2332800</v>
      </c>
      <c r="Z3929">
        <v>2332800</v>
      </c>
      <c r="AA3929">
        <v>2332800</v>
      </c>
      <c r="AB3929">
        <v>2332800</v>
      </c>
      <c r="AC3929">
        <v>2332800</v>
      </c>
      <c r="AD3929">
        <v>1684800</v>
      </c>
      <c r="AE3929">
        <v>1684800</v>
      </c>
      <c r="AF3929">
        <v>168480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332800</v>
      </c>
      <c r="AN3929">
        <v>0</v>
      </c>
      <c r="AO3929">
        <v>0</v>
      </c>
      <c r="AP3929">
        <v>0</v>
      </c>
      <c r="AQ3929">
        <v>2332800</v>
      </c>
      <c r="AR3929">
        <v>2332800</v>
      </c>
      <c r="AS3929">
        <v>0</v>
      </c>
      <c r="AT3929">
        <v>0</v>
      </c>
      <c r="AU3929">
        <v>0</v>
      </c>
      <c r="AV3929">
        <v>518400</v>
      </c>
      <c r="AW3929">
        <v>129600</v>
      </c>
      <c r="AX3929">
        <v>0</v>
      </c>
      <c r="AY3929">
        <v>0</v>
      </c>
      <c r="AZ3929">
        <v>5961600</v>
      </c>
      <c r="BA3929">
        <v>2592000</v>
      </c>
      <c r="BB3929">
        <v>1814400</v>
      </c>
      <c r="BC3929">
        <v>0</v>
      </c>
      <c r="BD3929">
        <v>2462400</v>
      </c>
      <c r="BE3929">
        <v>0</v>
      </c>
      <c r="BF3929">
        <v>0</v>
      </c>
      <c r="BG3929">
        <v>648000</v>
      </c>
      <c r="BH3929">
        <v>0</v>
      </c>
      <c r="BI3929">
        <v>0</v>
      </c>
      <c r="BJ3929">
        <v>0</v>
      </c>
      <c r="BK3929">
        <v>0</v>
      </c>
      <c r="BL3929">
        <v>777600</v>
      </c>
      <c r="BM3929">
        <v>129600</v>
      </c>
      <c r="BN3929">
        <v>388800</v>
      </c>
      <c r="BO3929">
        <v>259200</v>
      </c>
      <c r="BP3929">
        <v>518400</v>
      </c>
      <c r="BQ3929">
        <v>518400</v>
      </c>
      <c r="BR3929">
        <v>518400</v>
      </c>
      <c r="BS3929">
        <v>8124293.6125214715</v>
      </c>
      <c r="BT3929">
        <v>182081.64516685111</v>
      </c>
      <c r="BU3929">
        <v>9074350.1286402307</v>
      </c>
      <c r="BV3929">
        <v>5553768.3565048762</v>
      </c>
      <c r="BW3929">
        <v>7864410.0672016414</v>
      </c>
      <c r="BX3929">
        <v>156348.23092178334</v>
      </c>
      <c r="BY3929">
        <v>8994472.9641140457</v>
      </c>
      <c r="BZ3929">
        <v>1053865.7679970269</v>
      </c>
      <c r="CA3929">
        <v>0</v>
      </c>
      <c r="CB3929">
        <v>0</v>
      </c>
      <c r="CC3929">
        <v>8961833.7861441392</v>
      </c>
      <c r="CD3929">
        <v>7887033.242438294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6387388.4439560873</v>
      </c>
      <c r="CN3929">
        <v>164221.34985823664</v>
      </c>
      <c r="CO3929">
        <v>9246569.1112241037</v>
      </c>
      <c r="CP3929">
        <v>3055040.8382810769</v>
      </c>
      <c r="CQ3929">
        <v>9288376.5419376995</v>
      </c>
      <c r="CR3929">
        <v>3190364.2004660582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9148014.0611127727</v>
      </c>
      <c r="DB3929">
        <v>7734348.2150303992</v>
      </c>
      <c r="DC3929">
        <v>9204297.8331086896</v>
      </c>
      <c r="DD3929">
        <v>6988970.3367857421</v>
      </c>
      <c r="DE3929">
        <v>9554035.594942959</v>
      </c>
      <c r="DF3929">
        <v>9554035.594942959</v>
      </c>
      <c r="DG3929">
        <v>9564660.4554420151</v>
      </c>
      <c r="DH3929">
        <v>9564660.4554420151</v>
      </c>
      <c r="DI3929">
        <v>9403656.6815079339</v>
      </c>
      <c r="DJ3929">
        <v>9403656.6815079339</v>
      </c>
      <c r="DK3929">
        <v>9238925.6767698526</v>
      </c>
      <c r="DL3929">
        <v>6852275.2069600159</v>
      </c>
      <c r="DM3929">
        <v>9165374.0558140371</v>
      </c>
      <c r="DN3929">
        <v>7942924.9474311834</v>
      </c>
      <c r="DO3929">
        <v>9185765.3274861798</v>
      </c>
      <c r="DP3929">
        <v>7573125.1986614354</v>
      </c>
      <c r="DQ3929">
        <v>5819389.2177192485</v>
      </c>
      <c r="DR3929">
        <v>191700.36955585628</v>
      </c>
      <c r="DS3929">
        <v>3292928.1991419448</v>
      </c>
      <c r="DT3929">
        <v>191104.10817898883</v>
      </c>
      <c r="DU3929">
        <v>3570636.5436030091</v>
      </c>
      <c r="DV3929">
        <v>188273.50957360517</v>
      </c>
      <c r="DW3929">
        <v>7994044.0561666694</v>
      </c>
      <c r="DX3929">
        <v>188059.33333742135</v>
      </c>
      <c r="DY3929">
        <v>2917201.9188182554</v>
      </c>
      <c r="DZ3929">
        <v>5173412.4755707877</v>
      </c>
      <c r="EA3929">
        <v>6645155.4645089321</v>
      </c>
      <c r="EB3929">
        <v>9377411.9763748776</v>
      </c>
      <c r="EC3929">
        <v>9377411.9763748776</v>
      </c>
      <c r="ED3929">
        <v>5877222.2041518707</v>
      </c>
      <c r="EE3929">
        <v>9209251.2439641245</v>
      </c>
      <c r="EF3929">
        <v>1655548.0621435246</v>
      </c>
      <c r="EG3929">
        <v>166784.54763197419</v>
      </c>
      <c r="EH3929">
        <v>166784.54763197212</v>
      </c>
      <c r="EI3929">
        <v>9168621.2574712243</v>
      </c>
      <c r="EJ3929">
        <v>4550243.3047135687</v>
      </c>
      <c r="EK3929">
        <v>9071765.5077498071</v>
      </c>
      <c r="EL3929">
        <v>7559607.0566716706</v>
      </c>
      <c r="EM3929">
        <v>9065993.3961229455</v>
      </c>
      <c r="EN3929">
        <v>6896225.9319238411</v>
      </c>
      <c r="EO3929">
        <v>9208384.1085810363</v>
      </c>
      <c r="EP3929">
        <v>9208384.1085810363</v>
      </c>
      <c r="EQ3929">
        <v>771079.37444437901</v>
      </c>
      <c r="ER3929">
        <v>9049255.5096886232</v>
      </c>
      <c r="ES3929">
        <v>2394146.1723261205</v>
      </c>
      <c r="ET3929">
        <v>5205784.8897169875</v>
      </c>
      <c r="EU3929">
        <v>6677681.2652534749</v>
      </c>
      <c r="EV3929">
        <v>6554523.5493107885</v>
      </c>
      <c r="EW3929">
        <v>9054361.9530036822</v>
      </c>
      <c r="EX3929">
        <v>7869783.5821821764</v>
      </c>
      <c r="EY3929">
        <v>160037.98438760274</v>
      </c>
      <c r="EZ3929">
        <v>9050063.7407013327</v>
      </c>
      <c r="FA3929">
        <v>3672213.590624311</v>
      </c>
      <c r="FB3929">
        <v>9338269.2947120927</v>
      </c>
      <c r="FC3929">
        <v>5836771.3730777707</v>
      </c>
      <c r="FD3929">
        <v>4054736.9018697655</v>
      </c>
      <c r="FE3929">
        <v>4403622.2471667742</v>
      </c>
      <c r="FF3929">
        <v>6496266.1227691323</v>
      </c>
      <c r="FG3929">
        <v>6496266.1227691323</v>
      </c>
      <c r="FH3929">
        <v>6496266.1227691323</v>
      </c>
      <c r="FI3929">
        <v>6496266.1227691323</v>
      </c>
      <c r="FJ3929">
        <v>6397504.1854218896</v>
      </c>
      <c r="FK3929">
        <v>6389448.9276106227</v>
      </c>
      <c r="FL3929">
        <v>6430012.0257514445</v>
      </c>
      <c r="FM3929">
        <v>6484804.5910810279</v>
      </c>
      <c r="FN3929">
        <v>6496266.1227691323</v>
      </c>
      <c r="FO3929">
        <v>6429597.110414383</v>
      </c>
      <c r="FP3929">
        <v>6429597.110414383</v>
      </c>
      <c r="FQ3929">
        <v>6429597.110414383</v>
      </c>
      <c r="FR3929">
        <v>6496266.1227691323</v>
      </c>
      <c r="FS3929">
        <v>6496266.1227691323</v>
      </c>
      <c r="FT3929">
        <v>6496266.1227691323</v>
      </c>
      <c r="FU3929">
        <v>6496266.1227691323</v>
      </c>
      <c r="FV3929">
        <v>6496266.1227691323</v>
      </c>
      <c r="FW3929">
        <v>6496266.1227691323</v>
      </c>
    </row>
    <row r="3930" spans="1:179" x14ac:dyDescent="0.25">
      <c r="A3930" s="1" t="s">
        <v>4107</v>
      </c>
      <c r="B3930">
        <v>0</v>
      </c>
      <c r="C3930">
        <v>0</v>
      </c>
      <c r="D3930">
        <v>388800</v>
      </c>
      <c r="E3930">
        <v>388800</v>
      </c>
      <c r="F3930">
        <v>0</v>
      </c>
      <c r="G3930">
        <v>1036800</v>
      </c>
      <c r="H3930">
        <v>388800</v>
      </c>
      <c r="I3930">
        <v>388800</v>
      </c>
      <c r="J3930">
        <v>0</v>
      </c>
      <c r="K3930">
        <v>0</v>
      </c>
      <c r="L3930">
        <v>17500.777955933649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2343600</v>
      </c>
      <c r="U3930">
        <v>0</v>
      </c>
      <c r="V3930">
        <v>0</v>
      </c>
      <c r="W3930">
        <v>1171800</v>
      </c>
      <c r="X3930">
        <v>2332800</v>
      </c>
      <c r="Y3930">
        <v>2332800</v>
      </c>
      <c r="Z3930">
        <v>2332800</v>
      </c>
      <c r="AA3930">
        <v>1166400</v>
      </c>
      <c r="AB3930">
        <v>2332800</v>
      </c>
      <c r="AC3930">
        <v>2332800</v>
      </c>
      <c r="AD3930">
        <v>1684800</v>
      </c>
      <c r="AE3930">
        <v>1684800</v>
      </c>
      <c r="AF3930">
        <v>168480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2332800</v>
      </c>
      <c r="AM3930">
        <v>0</v>
      </c>
      <c r="AN3930">
        <v>0</v>
      </c>
      <c r="AO3930">
        <v>0</v>
      </c>
      <c r="AP3930">
        <v>0</v>
      </c>
      <c r="AQ3930">
        <v>1166400</v>
      </c>
      <c r="AR3930">
        <v>2332800</v>
      </c>
      <c r="AS3930">
        <v>0</v>
      </c>
      <c r="AT3930">
        <v>0</v>
      </c>
      <c r="AU3930">
        <v>0</v>
      </c>
      <c r="AV3930">
        <v>518400</v>
      </c>
      <c r="AW3930">
        <v>129600</v>
      </c>
      <c r="AX3930">
        <v>0</v>
      </c>
      <c r="AY3930">
        <v>0</v>
      </c>
      <c r="AZ3930">
        <v>5961600</v>
      </c>
      <c r="BA3930">
        <v>2592000</v>
      </c>
      <c r="BB3930">
        <v>1814400</v>
      </c>
      <c r="BC3930">
        <v>0</v>
      </c>
      <c r="BD3930">
        <v>2462400</v>
      </c>
      <c r="BE3930">
        <v>744033.62426222244</v>
      </c>
      <c r="BF3930">
        <v>0</v>
      </c>
      <c r="BG3930">
        <v>648000</v>
      </c>
      <c r="BH3930">
        <v>0</v>
      </c>
      <c r="BI3930">
        <v>0</v>
      </c>
      <c r="BJ3930">
        <v>0</v>
      </c>
      <c r="BK3930">
        <v>0</v>
      </c>
      <c r="BL3930">
        <v>777600</v>
      </c>
      <c r="BM3930">
        <v>129600</v>
      </c>
      <c r="BN3930">
        <v>388800</v>
      </c>
      <c r="BO3930">
        <v>259200</v>
      </c>
      <c r="BP3930">
        <v>518400</v>
      </c>
      <c r="BQ3930">
        <v>518400</v>
      </c>
      <c r="BR3930">
        <v>518400</v>
      </c>
      <c r="BS3930">
        <v>7857292.8496162519</v>
      </c>
      <c r="BT3930">
        <v>183224.79437395764</v>
      </c>
      <c r="BU3930">
        <v>9077407.6837604921</v>
      </c>
      <c r="BV3930">
        <v>4976869.4205623744</v>
      </c>
      <c r="BW3930">
        <v>3811932.488410932</v>
      </c>
      <c r="BX3930">
        <v>78195.256155124735</v>
      </c>
      <c r="BY3930">
        <v>4492405.1988019496</v>
      </c>
      <c r="BZ3930">
        <v>341816.82569143648</v>
      </c>
      <c r="CA3930">
        <v>0</v>
      </c>
      <c r="CB3930">
        <v>0</v>
      </c>
      <c r="CC3930">
        <v>8848473.6792138554</v>
      </c>
      <c r="CD3930">
        <v>7508413.4071526993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7625956.4586876668</v>
      </c>
      <c r="CN3930">
        <v>359650.49646414968</v>
      </c>
      <c r="CO3930">
        <v>4618781.8922868483</v>
      </c>
      <c r="CP3930">
        <v>1349287.6411172242</v>
      </c>
      <c r="CQ3930">
        <v>4638803.5707464535</v>
      </c>
      <c r="CR3930">
        <v>1500731.2866992531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4569904.0170625839</v>
      </c>
      <c r="DB3930">
        <v>3648718.7666286924</v>
      </c>
      <c r="DC3930">
        <v>9193840.2885869239</v>
      </c>
      <c r="DD3930">
        <v>6331864.3760639103</v>
      </c>
      <c r="DE3930">
        <v>9519523.5129585247</v>
      </c>
      <c r="DF3930">
        <v>9519523.5129585247</v>
      </c>
      <c r="DG3930">
        <v>9537063.6275715549</v>
      </c>
      <c r="DH3930">
        <v>9537063.6275715549</v>
      </c>
      <c r="DI3930">
        <v>9372628.532900637</v>
      </c>
      <c r="DJ3930">
        <v>9372628.532900637</v>
      </c>
      <c r="DK3930">
        <v>9238662.8898442686</v>
      </c>
      <c r="DL3930">
        <v>4904031.5773304012</v>
      </c>
      <c r="DM3930">
        <v>9182528.362034291</v>
      </c>
      <c r="DN3930">
        <v>6515044.6063208552</v>
      </c>
      <c r="DO3930">
        <v>9187476.8237851989</v>
      </c>
      <c r="DP3930">
        <v>6844547.2504010787</v>
      </c>
      <c r="DQ3930">
        <v>4758701.0921667814</v>
      </c>
      <c r="DR3930">
        <v>194772.25685384005</v>
      </c>
      <c r="DS3930">
        <v>4592822.5588872619</v>
      </c>
      <c r="DT3930">
        <v>197798.35144985549</v>
      </c>
      <c r="DU3930">
        <v>2929285.7400670387</v>
      </c>
      <c r="DV3930">
        <v>192502.76726919279</v>
      </c>
      <c r="DW3930">
        <v>3894045.1716865273</v>
      </c>
      <c r="DX3930">
        <v>94383.327347346756</v>
      </c>
      <c r="DY3930">
        <v>2786986.9616085556</v>
      </c>
      <c r="DZ3930">
        <v>4678995.6319329701</v>
      </c>
      <c r="EA3930">
        <v>6268065.836035517</v>
      </c>
      <c r="EB3930">
        <v>9359309.3637446351</v>
      </c>
      <c r="EC3930">
        <v>9359309.3637446351</v>
      </c>
      <c r="ED3930">
        <v>5551879.6662188489</v>
      </c>
      <c r="EE3930">
        <v>9189915.5362226851</v>
      </c>
      <c r="EF3930">
        <v>1496883.3143527778</v>
      </c>
      <c r="EG3930">
        <v>166833.04593530891</v>
      </c>
      <c r="EH3930">
        <v>166833.04593530894</v>
      </c>
      <c r="EI3930">
        <v>9152164.5136668347</v>
      </c>
      <c r="EJ3930">
        <v>4285033.6100142039</v>
      </c>
      <c r="EK3930">
        <v>9074115.6683177911</v>
      </c>
      <c r="EL3930">
        <v>6618957.0373306023</v>
      </c>
      <c r="EM3930">
        <v>9055977.7916000057</v>
      </c>
      <c r="EN3930">
        <v>6334097.923634937</v>
      </c>
      <c r="EO3930">
        <v>9195381.0506271031</v>
      </c>
      <c r="EP3930">
        <v>9192846.3797209114</v>
      </c>
      <c r="EQ3930">
        <v>366187.43421422079</v>
      </c>
      <c r="ER3930">
        <v>9052442.7003394868</v>
      </c>
      <c r="ES3930">
        <v>1658326.7360180235</v>
      </c>
      <c r="ET3930">
        <v>5157421.9333384391</v>
      </c>
      <c r="EU3930">
        <v>6501293.4782233704</v>
      </c>
      <c r="EV3930">
        <v>6365966.6485933065</v>
      </c>
      <c r="EW3930">
        <v>9046716.8543175347</v>
      </c>
      <c r="EX3930">
        <v>7234564.4508733768</v>
      </c>
      <c r="EY3930">
        <v>160505.2550116927</v>
      </c>
      <c r="EZ3930">
        <v>9048187.3205142468</v>
      </c>
      <c r="FA3930">
        <v>2954312.1696584653</v>
      </c>
      <c r="FB3930">
        <v>9301125.7739163395</v>
      </c>
      <c r="FC3930">
        <v>5673156.8086316288</v>
      </c>
      <c r="FD3930">
        <v>4003025.4337690342</v>
      </c>
      <c r="FE3930">
        <v>4369277.2263491545</v>
      </c>
      <c r="FF3930">
        <v>6477891.468428988</v>
      </c>
      <c r="FG3930">
        <v>6477891.468428988</v>
      </c>
      <c r="FH3930">
        <v>6477891.468428988</v>
      </c>
      <c r="FI3930">
        <v>6477891.468428988</v>
      </c>
      <c r="FJ3930">
        <v>6380724.4888043776</v>
      </c>
      <c r="FK3930">
        <v>5980868.6430535642</v>
      </c>
      <c r="FL3930">
        <v>6410023.6294384738</v>
      </c>
      <c r="FM3930">
        <v>6461240.9250895511</v>
      </c>
      <c r="FN3930">
        <v>6477891.468428988</v>
      </c>
      <c r="FO3930">
        <v>6404763.5168072563</v>
      </c>
      <c r="FP3930">
        <v>6404763.5168072563</v>
      </c>
      <c r="FQ3930">
        <v>6404763.5168072563</v>
      </c>
      <c r="FR3930">
        <v>6477891.468428988</v>
      </c>
      <c r="FS3930">
        <v>6477891.468428988</v>
      </c>
      <c r="FT3930">
        <v>6477891.468428988</v>
      </c>
      <c r="FU3930">
        <v>6477891.468428988</v>
      </c>
      <c r="FV3930">
        <v>6477891.468428988</v>
      </c>
      <c r="FW3930">
        <v>6477891.468428988</v>
      </c>
    </row>
    <row r="3931" spans="1:179" x14ac:dyDescent="0.25">
      <c r="A3931" s="1" t="s">
        <v>4108</v>
      </c>
      <c r="B3931">
        <v>398609.9123498894</v>
      </c>
      <c r="C3931">
        <v>44268.655604478081</v>
      </c>
      <c r="D3931">
        <v>0</v>
      </c>
      <c r="E3931">
        <v>0</v>
      </c>
      <c r="F3931">
        <v>0</v>
      </c>
      <c r="G3931">
        <v>1036800</v>
      </c>
      <c r="H3931">
        <v>388800</v>
      </c>
      <c r="I3931">
        <v>388800</v>
      </c>
      <c r="J3931">
        <v>0</v>
      </c>
      <c r="K3931">
        <v>0</v>
      </c>
      <c r="L3931">
        <v>505140.55925039522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2343600</v>
      </c>
      <c r="U3931">
        <v>0</v>
      </c>
      <c r="V3931">
        <v>0</v>
      </c>
      <c r="W3931">
        <v>0</v>
      </c>
      <c r="X3931">
        <v>2332800</v>
      </c>
      <c r="Y3931">
        <v>2332800</v>
      </c>
      <c r="Z3931">
        <v>2332800</v>
      </c>
      <c r="AA3931">
        <v>2332800</v>
      </c>
      <c r="AB3931">
        <v>2332800</v>
      </c>
      <c r="AC3931">
        <v>2332800</v>
      </c>
      <c r="AD3931">
        <v>1684800</v>
      </c>
      <c r="AE3931">
        <v>1684800</v>
      </c>
      <c r="AF3931">
        <v>168480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233280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233280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6483739.7773157163</v>
      </c>
      <c r="BT3931">
        <v>183776.045333163</v>
      </c>
      <c r="BU3931">
        <v>9101464.0192974731</v>
      </c>
      <c r="BV3931">
        <v>4279666.1243689144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8839170.0419360865</v>
      </c>
      <c r="CD3931">
        <v>7541700.7171208309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9310688.9862133674</v>
      </c>
      <c r="CN3931">
        <v>1413568.6846043132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9508569.8467139769</v>
      </c>
      <c r="DF3931">
        <v>9508569.8467139769</v>
      </c>
      <c r="DG3931">
        <v>9527144.8146392535</v>
      </c>
      <c r="DH3931">
        <v>9527144.8146392535</v>
      </c>
      <c r="DI3931">
        <v>9360358.7614961304</v>
      </c>
      <c r="DJ3931">
        <v>9360358.7614961304</v>
      </c>
      <c r="DK3931">
        <v>9247620.3777382132</v>
      </c>
      <c r="DL3931">
        <v>4857763.1476956252</v>
      </c>
      <c r="DM3931">
        <v>9215489.1160065681</v>
      </c>
      <c r="DN3931">
        <v>5874461.8896317165</v>
      </c>
      <c r="DO3931">
        <v>9213240.9723107591</v>
      </c>
      <c r="DP3931">
        <v>6260473.2169544399</v>
      </c>
      <c r="DQ3931">
        <v>3478150.8182467911</v>
      </c>
      <c r="DR3931">
        <v>195830.04931316158</v>
      </c>
      <c r="DS3931">
        <v>6974768.4744003545</v>
      </c>
      <c r="DT3931">
        <v>206465.86128343135</v>
      </c>
      <c r="DU3931">
        <v>2618012.1514337328</v>
      </c>
      <c r="DV3931">
        <v>198948.03893225751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v>0</v>
      </c>
      <c r="EF3931">
        <v>0</v>
      </c>
      <c r="EG3931">
        <v>0</v>
      </c>
      <c r="EH3931">
        <v>0</v>
      </c>
      <c r="EI3931">
        <v>0</v>
      </c>
      <c r="EJ3931">
        <v>0</v>
      </c>
      <c r="EK3931">
        <v>0</v>
      </c>
      <c r="EL3931">
        <v>0</v>
      </c>
      <c r="EM3931">
        <v>0</v>
      </c>
      <c r="EN3931">
        <v>0</v>
      </c>
      <c r="EO3931">
        <v>0</v>
      </c>
      <c r="EP3931">
        <v>0</v>
      </c>
      <c r="EQ3931">
        <v>0</v>
      </c>
      <c r="ER3931">
        <v>0</v>
      </c>
      <c r="ES3931">
        <v>0</v>
      </c>
      <c r="ET3931">
        <v>0</v>
      </c>
      <c r="EU3931">
        <v>0</v>
      </c>
      <c r="EV3931">
        <v>0</v>
      </c>
      <c r="EW3931">
        <v>0</v>
      </c>
      <c r="EX3931">
        <v>0</v>
      </c>
      <c r="EY3931">
        <v>0</v>
      </c>
      <c r="EZ3931">
        <v>0</v>
      </c>
      <c r="FA3931">
        <v>0</v>
      </c>
      <c r="FB3931">
        <v>0</v>
      </c>
      <c r="FC3931">
        <v>5613186.3912566267</v>
      </c>
      <c r="FD3931">
        <v>4044713.3258184209</v>
      </c>
      <c r="FE3931">
        <v>4418009.375759162</v>
      </c>
      <c r="FF3931">
        <v>0</v>
      </c>
      <c r="FG3931">
        <v>0</v>
      </c>
      <c r="FH3931">
        <v>0</v>
      </c>
      <c r="FI3931">
        <v>0</v>
      </c>
      <c r="FJ3931">
        <v>0</v>
      </c>
      <c r="FK3931">
        <v>0</v>
      </c>
      <c r="FL3931">
        <v>0</v>
      </c>
      <c r="FM3931">
        <v>0</v>
      </c>
      <c r="FN3931">
        <v>0</v>
      </c>
      <c r="FO3931">
        <v>0</v>
      </c>
      <c r="FP3931">
        <v>0</v>
      </c>
      <c r="FQ3931">
        <v>0</v>
      </c>
      <c r="FR3931">
        <v>0</v>
      </c>
      <c r="FS3931">
        <v>0</v>
      </c>
      <c r="FT3931">
        <v>0</v>
      </c>
      <c r="FU3931">
        <v>6471287.2760938723</v>
      </c>
      <c r="FV3931">
        <v>6471287.2760938723</v>
      </c>
      <c r="FW3931">
        <v>6471287.2760938723</v>
      </c>
    </row>
    <row r="3932" spans="1:179" x14ac:dyDescent="0.25">
      <c r="A3932" s="1" t="s">
        <v>4109</v>
      </c>
      <c r="B3932">
        <v>777600</v>
      </c>
      <c r="C3932">
        <v>0</v>
      </c>
      <c r="D3932">
        <v>0</v>
      </c>
      <c r="E3932">
        <v>0</v>
      </c>
      <c r="F3932">
        <v>0</v>
      </c>
      <c r="G3932">
        <v>1036800</v>
      </c>
      <c r="H3932">
        <v>388800</v>
      </c>
      <c r="I3932">
        <v>38880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171800</v>
      </c>
      <c r="U3932">
        <v>0</v>
      </c>
      <c r="V3932">
        <v>0</v>
      </c>
      <c r="W3932">
        <v>0</v>
      </c>
      <c r="X3932">
        <v>1166400</v>
      </c>
      <c r="Y3932">
        <v>1166400</v>
      </c>
      <c r="Z3932">
        <v>1166400</v>
      </c>
      <c r="AA3932">
        <v>2332800</v>
      </c>
      <c r="AB3932">
        <v>1166400</v>
      </c>
      <c r="AC3932">
        <v>1166400</v>
      </c>
      <c r="AD3932">
        <v>842400</v>
      </c>
      <c r="AE3932">
        <v>842400</v>
      </c>
      <c r="AF3932">
        <v>84240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2332800</v>
      </c>
      <c r="AM3932">
        <v>0</v>
      </c>
      <c r="AN3932">
        <v>1166400</v>
      </c>
      <c r="AO3932">
        <v>1166400</v>
      </c>
      <c r="AP3932">
        <v>1166400</v>
      </c>
      <c r="AQ3932">
        <v>0</v>
      </c>
      <c r="AR3932">
        <v>116640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4367716.5076252101</v>
      </c>
      <c r="BT3932">
        <v>179185.53646275165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8781541.1077485401</v>
      </c>
      <c r="CD3932">
        <v>7407867.3366622347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4741213.0522249145</v>
      </c>
      <c r="DF3932">
        <v>4741213.0522249145</v>
      </c>
      <c r="DG3932">
        <v>4749404.0447501857</v>
      </c>
      <c r="DH3932">
        <v>4749404.0447501857</v>
      </c>
      <c r="DI3932">
        <v>4666220.7966865674</v>
      </c>
      <c r="DJ3932">
        <v>4666220.7966865674</v>
      </c>
      <c r="DK3932">
        <v>9219580.4772824012</v>
      </c>
      <c r="DL3932">
        <v>3959461.2650440517</v>
      </c>
      <c r="DM3932">
        <v>4607149.7591496408</v>
      </c>
      <c r="DN3932">
        <v>2648381.0010167006</v>
      </c>
      <c r="DO3932">
        <v>4603197.7371419258</v>
      </c>
      <c r="DP3932">
        <v>2811484.3644655338</v>
      </c>
      <c r="DQ3932">
        <v>3300089.8048536731</v>
      </c>
      <c r="DR3932">
        <v>197685.86426936756</v>
      </c>
      <c r="DS3932">
        <v>3204864.7126614642</v>
      </c>
      <c r="DT3932">
        <v>204844.76314387703</v>
      </c>
      <c r="DU3932">
        <v>2778092.852537211</v>
      </c>
      <c r="DV3932">
        <v>203717.71535955864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  <c r="EE3932">
        <v>0</v>
      </c>
      <c r="EF3932">
        <v>0</v>
      </c>
      <c r="EG3932">
        <v>0</v>
      </c>
      <c r="EH3932">
        <v>0</v>
      </c>
      <c r="EI3932">
        <v>0</v>
      </c>
      <c r="EJ3932">
        <v>0</v>
      </c>
      <c r="EK3932">
        <v>0</v>
      </c>
      <c r="EL3932">
        <v>0</v>
      </c>
      <c r="EM3932">
        <v>0</v>
      </c>
      <c r="EN3932">
        <v>0</v>
      </c>
      <c r="EO3932">
        <v>0</v>
      </c>
      <c r="EP3932">
        <v>0</v>
      </c>
      <c r="EQ3932">
        <v>0</v>
      </c>
      <c r="ER3932">
        <v>0</v>
      </c>
      <c r="ES3932">
        <v>0</v>
      </c>
      <c r="ET3932">
        <v>0</v>
      </c>
      <c r="EU3932">
        <v>0</v>
      </c>
      <c r="EV3932">
        <v>0</v>
      </c>
      <c r="EW3932">
        <v>0</v>
      </c>
      <c r="EX3932">
        <v>0</v>
      </c>
      <c r="EY3932">
        <v>0</v>
      </c>
      <c r="EZ3932">
        <v>0</v>
      </c>
      <c r="FA3932">
        <v>0</v>
      </c>
      <c r="FB3932">
        <v>0</v>
      </c>
      <c r="FC3932">
        <v>5366038.2003492769</v>
      </c>
      <c r="FD3932">
        <v>3891707.1074414402</v>
      </c>
      <c r="FE3932">
        <v>4289255.3690058198</v>
      </c>
      <c r="FF3932">
        <v>0</v>
      </c>
      <c r="FG3932">
        <v>0</v>
      </c>
      <c r="FH3932">
        <v>0</v>
      </c>
      <c r="FI3932">
        <v>0</v>
      </c>
      <c r="FJ3932">
        <v>0</v>
      </c>
      <c r="FK3932">
        <v>0</v>
      </c>
      <c r="FL3932">
        <v>0</v>
      </c>
      <c r="FM3932">
        <v>0</v>
      </c>
      <c r="FN3932">
        <v>0</v>
      </c>
      <c r="FO3932">
        <v>0</v>
      </c>
      <c r="FP3932">
        <v>0</v>
      </c>
      <c r="FQ3932">
        <v>0</v>
      </c>
      <c r="FR3932">
        <v>0</v>
      </c>
      <c r="FS3932">
        <v>0</v>
      </c>
      <c r="FT3932">
        <v>0</v>
      </c>
      <c r="FU3932">
        <v>6438807.1561845625</v>
      </c>
      <c r="FV3932">
        <v>6438807.1561845625</v>
      </c>
      <c r="FW3932">
        <v>6438807.1561845625</v>
      </c>
    </row>
    <row r="3933" spans="1:179" x14ac:dyDescent="0.25">
      <c r="A3933" s="1" t="s">
        <v>4110</v>
      </c>
      <c r="B3933">
        <v>777600</v>
      </c>
      <c r="C3933">
        <v>0</v>
      </c>
      <c r="D3933">
        <v>0</v>
      </c>
      <c r="E3933">
        <v>0</v>
      </c>
      <c r="F3933">
        <v>0</v>
      </c>
      <c r="G3933">
        <v>1036800</v>
      </c>
      <c r="H3933">
        <v>388800</v>
      </c>
      <c r="I3933">
        <v>38880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116640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166400</v>
      </c>
      <c r="AM3933">
        <v>0</v>
      </c>
      <c r="AN3933">
        <v>2332800</v>
      </c>
      <c r="AO3933">
        <v>2332800</v>
      </c>
      <c r="AP3933">
        <v>233280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3835974.8253114661</v>
      </c>
      <c r="BT3933">
        <v>177737.68346721979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8709673.0825116336</v>
      </c>
      <c r="CD3933">
        <v>7039380.3135122238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4586784.7024018895</v>
      </c>
      <c r="DL3933">
        <v>1542089.533158072</v>
      </c>
      <c r="DM3933">
        <v>0</v>
      </c>
      <c r="DN3933">
        <v>0</v>
      </c>
      <c r="DO3933">
        <v>0</v>
      </c>
      <c r="DP3933">
        <v>0</v>
      </c>
      <c r="DQ3933">
        <v>3341992.3811054877</v>
      </c>
      <c r="DR3933">
        <v>192785.32725996338</v>
      </c>
      <c r="DS3933">
        <v>2959779.7699920521</v>
      </c>
      <c r="DT3933">
        <v>198225.30224123172</v>
      </c>
      <c r="DU3933">
        <v>2913786.372334139</v>
      </c>
      <c r="DV3933">
        <v>198949.81648537633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v>0</v>
      </c>
      <c r="EF3933">
        <v>0</v>
      </c>
      <c r="EG3933">
        <v>0</v>
      </c>
      <c r="EH3933">
        <v>0</v>
      </c>
      <c r="EI3933">
        <v>0</v>
      </c>
      <c r="EJ3933">
        <v>0</v>
      </c>
      <c r="EK3933">
        <v>0</v>
      </c>
      <c r="EL3933">
        <v>0</v>
      </c>
      <c r="EM3933">
        <v>0</v>
      </c>
      <c r="EN3933">
        <v>0</v>
      </c>
      <c r="EO3933">
        <v>0</v>
      </c>
      <c r="EP3933">
        <v>0</v>
      </c>
      <c r="EQ3933">
        <v>0</v>
      </c>
      <c r="ER3933">
        <v>0</v>
      </c>
      <c r="ES3933">
        <v>0</v>
      </c>
      <c r="ET3933">
        <v>0</v>
      </c>
      <c r="EU3933">
        <v>0</v>
      </c>
      <c r="EV3933">
        <v>0</v>
      </c>
      <c r="EW3933">
        <v>0</v>
      </c>
      <c r="EX3933">
        <v>0</v>
      </c>
      <c r="EY3933">
        <v>0</v>
      </c>
      <c r="EZ3933">
        <v>0</v>
      </c>
      <c r="FA3933">
        <v>0</v>
      </c>
      <c r="FB3933">
        <v>0</v>
      </c>
      <c r="FC3933">
        <v>4981157.130854845</v>
      </c>
      <c r="FD3933">
        <v>3593119.5634702905</v>
      </c>
      <c r="FE3933">
        <v>4018986.9430757728</v>
      </c>
      <c r="FF3933">
        <v>0</v>
      </c>
      <c r="FG3933">
        <v>0</v>
      </c>
      <c r="FH3933">
        <v>0</v>
      </c>
      <c r="FI3933">
        <v>0</v>
      </c>
      <c r="FJ3933">
        <v>0</v>
      </c>
      <c r="FK3933">
        <v>0</v>
      </c>
      <c r="FL3933">
        <v>0</v>
      </c>
      <c r="FM3933">
        <v>0</v>
      </c>
      <c r="FN3933">
        <v>0</v>
      </c>
      <c r="FO3933">
        <v>0</v>
      </c>
      <c r="FP3933">
        <v>0</v>
      </c>
      <c r="FQ3933">
        <v>0</v>
      </c>
      <c r="FR3933">
        <v>0</v>
      </c>
      <c r="FS3933">
        <v>0</v>
      </c>
      <c r="FT3933">
        <v>0</v>
      </c>
      <c r="FU3933">
        <v>6402806.7736132331</v>
      </c>
      <c r="FV3933">
        <v>6402806.7736132331</v>
      </c>
      <c r="FW3933">
        <v>6402806.7736132331</v>
      </c>
    </row>
    <row r="3934" spans="1:179" x14ac:dyDescent="0.25">
      <c r="A3934" s="1" t="s">
        <v>4111</v>
      </c>
      <c r="B3934">
        <v>0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v>0</v>
      </c>
      <c r="EF3934">
        <v>0</v>
      </c>
      <c r="EG3934">
        <v>0</v>
      </c>
      <c r="EH3934">
        <v>0</v>
      </c>
      <c r="EI3934">
        <v>0</v>
      </c>
      <c r="EJ3934">
        <v>0</v>
      </c>
      <c r="EK3934">
        <v>0</v>
      </c>
      <c r="EL3934">
        <v>0</v>
      </c>
      <c r="EM3934">
        <v>0</v>
      </c>
      <c r="EN3934">
        <v>0</v>
      </c>
      <c r="EO3934">
        <v>0</v>
      </c>
      <c r="EP3934">
        <v>0</v>
      </c>
      <c r="EQ3934">
        <v>0</v>
      </c>
      <c r="ER3934">
        <v>0</v>
      </c>
      <c r="ES3934">
        <v>0</v>
      </c>
      <c r="ET3934">
        <v>0</v>
      </c>
      <c r="EU3934">
        <v>0</v>
      </c>
      <c r="EV3934">
        <v>0</v>
      </c>
      <c r="EW3934">
        <v>0</v>
      </c>
      <c r="EX3934">
        <v>0</v>
      </c>
      <c r="EY3934">
        <v>0</v>
      </c>
      <c r="EZ3934">
        <v>0</v>
      </c>
      <c r="FA3934">
        <v>0</v>
      </c>
      <c r="FB3934">
        <v>0</v>
      </c>
      <c r="FC3934">
        <v>4494933.9972919878</v>
      </c>
      <c r="FD3934">
        <v>3207730.4358507246</v>
      </c>
      <c r="FE3934">
        <v>3665839.2104588337</v>
      </c>
      <c r="FF3934">
        <v>0</v>
      </c>
      <c r="FG3934">
        <v>0</v>
      </c>
      <c r="FH3934">
        <v>0</v>
      </c>
      <c r="FI3934">
        <v>0</v>
      </c>
      <c r="FJ3934">
        <v>0</v>
      </c>
      <c r="FK3934">
        <v>0</v>
      </c>
      <c r="FL3934">
        <v>0</v>
      </c>
      <c r="FM3934">
        <v>0</v>
      </c>
      <c r="FN3934">
        <v>0</v>
      </c>
      <c r="FO3934">
        <v>0</v>
      </c>
      <c r="FP3934">
        <v>0</v>
      </c>
      <c r="FQ3934">
        <v>0</v>
      </c>
      <c r="FR3934">
        <v>0</v>
      </c>
      <c r="FS3934">
        <v>0</v>
      </c>
      <c r="FT3934">
        <v>0</v>
      </c>
      <c r="FU3934">
        <v>6363227.5250861133</v>
      </c>
      <c r="FV3934">
        <v>6264022.7017070502</v>
      </c>
      <c r="FW3934">
        <v>6352078.5439262092</v>
      </c>
    </row>
    <row r="3935" spans="1:179" x14ac:dyDescent="0.25">
      <c r="A3935" s="1" t="s">
        <v>4112</v>
      </c>
      <c r="B3935">
        <v>0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v>0</v>
      </c>
      <c r="EF3935">
        <v>0</v>
      </c>
      <c r="EG3935">
        <v>0</v>
      </c>
      <c r="EH3935">
        <v>0</v>
      </c>
      <c r="EI3935">
        <v>0</v>
      </c>
      <c r="EJ3935">
        <v>0</v>
      </c>
      <c r="EK3935">
        <v>0</v>
      </c>
      <c r="EL3935">
        <v>0</v>
      </c>
      <c r="EM3935">
        <v>0</v>
      </c>
      <c r="EN3935">
        <v>0</v>
      </c>
      <c r="EO3935">
        <v>0</v>
      </c>
      <c r="EP3935">
        <v>0</v>
      </c>
      <c r="EQ3935">
        <v>0</v>
      </c>
      <c r="ER3935">
        <v>0</v>
      </c>
      <c r="ES3935">
        <v>0</v>
      </c>
      <c r="ET3935">
        <v>0</v>
      </c>
      <c r="EU3935">
        <v>0</v>
      </c>
      <c r="EV3935">
        <v>0</v>
      </c>
      <c r="EW3935">
        <v>0</v>
      </c>
      <c r="EX3935">
        <v>0</v>
      </c>
      <c r="EY3935">
        <v>0</v>
      </c>
      <c r="EZ3935">
        <v>0</v>
      </c>
      <c r="FA3935">
        <v>0</v>
      </c>
      <c r="FB3935">
        <v>0</v>
      </c>
      <c r="FC3935">
        <v>3779999.0091024758</v>
      </c>
      <c r="FD3935">
        <v>2632999.1098864488</v>
      </c>
      <c r="FE3935">
        <v>3128399.3490203856</v>
      </c>
      <c r="FF3935">
        <v>0</v>
      </c>
      <c r="FG3935">
        <v>0</v>
      </c>
      <c r="FH3935">
        <v>0</v>
      </c>
      <c r="FI3935">
        <v>0</v>
      </c>
      <c r="FJ3935">
        <v>0</v>
      </c>
      <c r="FK3935">
        <v>0</v>
      </c>
      <c r="FL3935">
        <v>0</v>
      </c>
      <c r="FM3935">
        <v>0</v>
      </c>
      <c r="FN3935">
        <v>0</v>
      </c>
      <c r="FO3935">
        <v>0</v>
      </c>
      <c r="FP3935">
        <v>0</v>
      </c>
      <c r="FQ3935">
        <v>0</v>
      </c>
      <c r="FR3935">
        <v>0</v>
      </c>
      <c r="FS3935">
        <v>0</v>
      </c>
      <c r="FT3935">
        <v>0</v>
      </c>
      <c r="FU3935">
        <v>6314819.8705342403</v>
      </c>
      <c r="FV3935">
        <v>5045151.5980753172</v>
      </c>
      <c r="FW3935">
        <v>5414132.5632116683</v>
      </c>
    </row>
    <row r="3936" spans="1:179" x14ac:dyDescent="0.25">
      <c r="A3936" s="1" t="s">
        <v>4113</v>
      </c>
      <c r="B3936">
        <v>0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v>0</v>
      </c>
      <c r="EF3936">
        <v>0</v>
      </c>
      <c r="EG3936">
        <v>0</v>
      </c>
      <c r="EH3936">
        <v>0</v>
      </c>
      <c r="EI3936">
        <v>0</v>
      </c>
      <c r="EJ3936">
        <v>0</v>
      </c>
      <c r="EK3936">
        <v>0</v>
      </c>
      <c r="EL3936">
        <v>0</v>
      </c>
      <c r="EM3936">
        <v>0</v>
      </c>
      <c r="EN3936">
        <v>0</v>
      </c>
      <c r="EO3936">
        <v>0</v>
      </c>
      <c r="EP3936">
        <v>0</v>
      </c>
      <c r="EQ3936">
        <v>0</v>
      </c>
      <c r="ER3936">
        <v>0</v>
      </c>
      <c r="ES3936">
        <v>0</v>
      </c>
      <c r="ET3936">
        <v>0</v>
      </c>
      <c r="EU3936">
        <v>0</v>
      </c>
      <c r="EV3936">
        <v>0</v>
      </c>
      <c r="EW3936">
        <v>0</v>
      </c>
      <c r="EX3936">
        <v>0</v>
      </c>
      <c r="EY3936">
        <v>0</v>
      </c>
      <c r="EZ3936">
        <v>0</v>
      </c>
      <c r="FA3936">
        <v>0</v>
      </c>
      <c r="FB3936">
        <v>0</v>
      </c>
      <c r="FC3936">
        <v>3036530.3260807991</v>
      </c>
      <c r="FD3936">
        <v>2042069.261566679</v>
      </c>
      <c r="FE3936">
        <v>2555131.8776015951</v>
      </c>
      <c r="FF3936">
        <v>0</v>
      </c>
      <c r="FG3936">
        <v>0</v>
      </c>
      <c r="FH3936">
        <v>0</v>
      </c>
      <c r="FI3936">
        <v>0</v>
      </c>
      <c r="FJ3936">
        <v>0</v>
      </c>
      <c r="FK3936">
        <v>0</v>
      </c>
      <c r="FL3936">
        <v>0</v>
      </c>
      <c r="FM3936">
        <v>0</v>
      </c>
      <c r="FN3936">
        <v>0</v>
      </c>
      <c r="FO3936">
        <v>0</v>
      </c>
      <c r="FP3936">
        <v>0</v>
      </c>
      <c r="FQ3936">
        <v>0</v>
      </c>
      <c r="FR3936">
        <v>0</v>
      </c>
      <c r="FS3936">
        <v>0</v>
      </c>
      <c r="FT3936">
        <v>0</v>
      </c>
      <c r="FU3936">
        <v>5847667.0800655987</v>
      </c>
      <c r="FV3936">
        <v>3726144.997267853</v>
      </c>
      <c r="FW3936">
        <v>4171898.7999603981</v>
      </c>
    </row>
    <row r="3937" spans="1:179" x14ac:dyDescent="0.25">
      <c r="A3937" s="1" t="s">
        <v>4114</v>
      </c>
      <c r="B3937">
        <v>0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v>0</v>
      </c>
      <c r="EF3937">
        <v>0</v>
      </c>
      <c r="EG3937">
        <v>0</v>
      </c>
      <c r="EH3937">
        <v>0</v>
      </c>
      <c r="EI3937">
        <v>0</v>
      </c>
      <c r="EJ3937">
        <v>0</v>
      </c>
      <c r="EK3937">
        <v>0</v>
      </c>
      <c r="EL3937">
        <v>0</v>
      </c>
      <c r="EM3937">
        <v>0</v>
      </c>
      <c r="EN3937">
        <v>0</v>
      </c>
      <c r="EO3937">
        <v>0</v>
      </c>
      <c r="EP3937">
        <v>0</v>
      </c>
      <c r="EQ3937">
        <v>0</v>
      </c>
      <c r="ER3937">
        <v>0</v>
      </c>
      <c r="ES3937">
        <v>0</v>
      </c>
      <c r="ET3937">
        <v>0</v>
      </c>
      <c r="EU3937">
        <v>0</v>
      </c>
      <c r="EV3937">
        <v>0</v>
      </c>
      <c r="EW3937">
        <v>0</v>
      </c>
      <c r="EX3937">
        <v>0</v>
      </c>
      <c r="EY3937">
        <v>0</v>
      </c>
      <c r="EZ3937">
        <v>0</v>
      </c>
      <c r="FA3937">
        <v>0</v>
      </c>
      <c r="FB3937">
        <v>0</v>
      </c>
      <c r="FC3937">
        <v>2595021.1822823174</v>
      </c>
      <c r="FD3937">
        <v>1720776.7070373308</v>
      </c>
      <c r="FE3937">
        <v>2208273.3761290102</v>
      </c>
      <c r="FF3937">
        <v>0</v>
      </c>
      <c r="FG3937">
        <v>0</v>
      </c>
      <c r="FH3937">
        <v>0</v>
      </c>
      <c r="FI3937">
        <v>0</v>
      </c>
      <c r="FJ3937">
        <v>0</v>
      </c>
      <c r="FK3937">
        <v>0</v>
      </c>
      <c r="FL3937">
        <v>0</v>
      </c>
      <c r="FM3937">
        <v>0</v>
      </c>
      <c r="FN3937">
        <v>0</v>
      </c>
      <c r="FO3937">
        <v>0</v>
      </c>
      <c r="FP3937">
        <v>0</v>
      </c>
      <c r="FQ3937">
        <v>0</v>
      </c>
      <c r="FR3937">
        <v>0</v>
      </c>
      <c r="FS3937">
        <v>0</v>
      </c>
      <c r="FT3937">
        <v>0</v>
      </c>
      <c r="FU3937">
        <v>4927765.6420915881</v>
      </c>
      <c r="FV3937">
        <v>3011120.7849623738</v>
      </c>
      <c r="FW3937">
        <v>3465649.3403153582</v>
      </c>
    </row>
    <row r="3938" spans="1:179" x14ac:dyDescent="0.25">
      <c r="A3938" s="1" t="s">
        <v>4115</v>
      </c>
      <c r="B3938">
        <v>0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v>0</v>
      </c>
      <c r="EF3938">
        <v>0</v>
      </c>
      <c r="EG3938">
        <v>0</v>
      </c>
      <c r="EH3938">
        <v>0</v>
      </c>
      <c r="EI3938">
        <v>0</v>
      </c>
      <c r="EJ3938">
        <v>0</v>
      </c>
      <c r="EK3938">
        <v>0</v>
      </c>
      <c r="EL3938">
        <v>0</v>
      </c>
      <c r="EM3938">
        <v>0</v>
      </c>
      <c r="EN3938">
        <v>0</v>
      </c>
      <c r="EO3938">
        <v>0</v>
      </c>
      <c r="EP3938">
        <v>0</v>
      </c>
      <c r="EQ3938">
        <v>0</v>
      </c>
      <c r="ER3938">
        <v>0</v>
      </c>
      <c r="ES3938">
        <v>0</v>
      </c>
      <c r="ET3938">
        <v>0</v>
      </c>
      <c r="EU3938">
        <v>0</v>
      </c>
      <c r="EV3938">
        <v>0</v>
      </c>
      <c r="EW3938">
        <v>0</v>
      </c>
      <c r="EX3938">
        <v>0</v>
      </c>
      <c r="EY3938">
        <v>0</v>
      </c>
      <c r="EZ3938">
        <v>0</v>
      </c>
      <c r="FA3938">
        <v>0</v>
      </c>
      <c r="FB3938">
        <v>0</v>
      </c>
      <c r="FC3938">
        <v>2351143.5400916832</v>
      </c>
      <c r="FD3938">
        <v>1562966.8388704716</v>
      </c>
      <c r="FE3938">
        <v>2004774.2862938545</v>
      </c>
      <c r="FF3938">
        <v>0</v>
      </c>
      <c r="FG3938">
        <v>0</v>
      </c>
      <c r="FH3938">
        <v>0</v>
      </c>
      <c r="FI3938">
        <v>0</v>
      </c>
      <c r="FJ3938">
        <v>0</v>
      </c>
      <c r="FK3938">
        <v>0</v>
      </c>
      <c r="FL3938">
        <v>0</v>
      </c>
      <c r="FM3938">
        <v>0</v>
      </c>
      <c r="FN3938">
        <v>0</v>
      </c>
      <c r="FO3938">
        <v>0</v>
      </c>
      <c r="FP3938">
        <v>0</v>
      </c>
      <c r="FQ3938">
        <v>0</v>
      </c>
      <c r="FR3938">
        <v>0</v>
      </c>
      <c r="FS3938">
        <v>0</v>
      </c>
      <c r="FT3938">
        <v>0</v>
      </c>
      <c r="FU3938">
        <v>4462502.1864822898</v>
      </c>
      <c r="FV3938">
        <v>2698887.6086022975</v>
      </c>
      <c r="FW3938">
        <v>3116230.4355956558</v>
      </c>
    </row>
    <row r="3939" spans="1:179" x14ac:dyDescent="0.25">
      <c r="A3939" s="1" t="s">
        <v>4116</v>
      </c>
      <c r="B3939">
        <v>0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v>0</v>
      </c>
      <c r="EF3939">
        <v>0</v>
      </c>
      <c r="EG3939">
        <v>0</v>
      </c>
      <c r="EH3939">
        <v>0</v>
      </c>
      <c r="EI3939">
        <v>0</v>
      </c>
      <c r="EJ3939">
        <v>0</v>
      </c>
      <c r="EK3939">
        <v>0</v>
      </c>
      <c r="EL3939">
        <v>0</v>
      </c>
      <c r="EM3939">
        <v>0</v>
      </c>
      <c r="EN3939">
        <v>0</v>
      </c>
      <c r="EO3939">
        <v>0</v>
      </c>
      <c r="EP3939">
        <v>0</v>
      </c>
      <c r="EQ3939">
        <v>0</v>
      </c>
      <c r="ER3939">
        <v>0</v>
      </c>
      <c r="ES3939">
        <v>0</v>
      </c>
      <c r="ET3939">
        <v>0</v>
      </c>
      <c r="EU3939">
        <v>0</v>
      </c>
      <c r="EV3939">
        <v>0</v>
      </c>
      <c r="EW3939">
        <v>0</v>
      </c>
      <c r="EX3939">
        <v>0</v>
      </c>
      <c r="EY3939">
        <v>0</v>
      </c>
      <c r="EZ3939">
        <v>0</v>
      </c>
      <c r="FA3939">
        <v>0</v>
      </c>
      <c r="FB3939">
        <v>0</v>
      </c>
      <c r="FC3939">
        <v>2110976.2221516864</v>
      </c>
      <c r="FD3939">
        <v>1407430.8845800054</v>
      </c>
      <c r="FE3939">
        <v>1801947.5744482665</v>
      </c>
      <c r="FF3939">
        <v>0</v>
      </c>
      <c r="FG3939">
        <v>0</v>
      </c>
      <c r="FH3939">
        <v>0</v>
      </c>
      <c r="FI3939">
        <v>0</v>
      </c>
      <c r="FJ3939">
        <v>0</v>
      </c>
      <c r="FK3939">
        <v>0</v>
      </c>
      <c r="FL3939">
        <v>0</v>
      </c>
      <c r="FM3939">
        <v>0</v>
      </c>
      <c r="FN3939">
        <v>0</v>
      </c>
      <c r="FO3939">
        <v>0</v>
      </c>
      <c r="FP3939">
        <v>0</v>
      </c>
      <c r="FQ3939">
        <v>0</v>
      </c>
      <c r="FR3939">
        <v>0</v>
      </c>
      <c r="FS3939">
        <v>0</v>
      </c>
      <c r="FT3939">
        <v>0</v>
      </c>
      <c r="FU3939">
        <v>4021932.1438318654</v>
      </c>
      <c r="FV3939">
        <v>2404612.6317819217</v>
      </c>
      <c r="FW3939">
        <v>2778940.2299708035</v>
      </c>
    </row>
    <row r="3940" spans="1:179" x14ac:dyDescent="0.25">
      <c r="A3940" s="1" t="s">
        <v>4117</v>
      </c>
      <c r="B3940">
        <v>0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v>0</v>
      </c>
      <c r="EF3940">
        <v>0</v>
      </c>
      <c r="EG3940">
        <v>0</v>
      </c>
      <c r="EH3940">
        <v>0</v>
      </c>
      <c r="EI3940">
        <v>0</v>
      </c>
      <c r="EJ3940">
        <v>0</v>
      </c>
      <c r="EK3940">
        <v>0</v>
      </c>
      <c r="EL3940">
        <v>0</v>
      </c>
      <c r="EM3940">
        <v>0</v>
      </c>
      <c r="EN3940">
        <v>0</v>
      </c>
      <c r="EO3940">
        <v>0</v>
      </c>
      <c r="EP3940">
        <v>0</v>
      </c>
      <c r="EQ3940">
        <v>0</v>
      </c>
      <c r="ER3940">
        <v>0</v>
      </c>
      <c r="ES3940">
        <v>0</v>
      </c>
      <c r="ET3940">
        <v>0</v>
      </c>
      <c r="EU3940">
        <v>0</v>
      </c>
      <c r="EV3940">
        <v>0</v>
      </c>
      <c r="EW3940">
        <v>0</v>
      </c>
      <c r="EX3940">
        <v>0</v>
      </c>
      <c r="EY3940">
        <v>0</v>
      </c>
      <c r="EZ3940">
        <v>0</v>
      </c>
      <c r="FA3940">
        <v>0</v>
      </c>
      <c r="FB3940">
        <v>0</v>
      </c>
      <c r="FC3940">
        <v>1811473.8185590026</v>
      </c>
      <c r="FD3940">
        <v>1190905.8849695872</v>
      </c>
      <c r="FE3940">
        <v>1548464.4566903706</v>
      </c>
      <c r="FF3940">
        <v>0</v>
      </c>
      <c r="FG3940">
        <v>0</v>
      </c>
      <c r="FH3940">
        <v>0</v>
      </c>
      <c r="FI3940">
        <v>0</v>
      </c>
      <c r="FJ3940">
        <v>0</v>
      </c>
      <c r="FK3940">
        <v>0</v>
      </c>
      <c r="FL3940">
        <v>0</v>
      </c>
      <c r="FM3940">
        <v>0</v>
      </c>
      <c r="FN3940">
        <v>0</v>
      </c>
      <c r="FO3940">
        <v>0</v>
      </c>
      <c r="FP3940">
        <v>0</v>
      </c>
      <c r="FQ3940">
        <v>0</v>
      </c>
      <c r="FR3940">
        <v>0</v>
      </c>
      <c r="FS3940">
        <v>0</v>
      </c>
      <c r="FT3940">
        <v>0</v>
      </c>
      <c r="FU3940">
        <v>3467216.3818098358</v>
      </c>
      <c r="FV3940">
        <v>1979511.2129219202</v>
      </c>
      <c r="FW3940">
        <v>2330189.7754910802</v>
      </c>
    </row>
    <row r="3941" spans="1:179" x14ac:dyDescent="0.25">
      <c r="A3941" s="1" t="s">
        <v>4118</v>
      </c>
      <c r="B3941">
        <v>0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  <c r="EE3941">
        <v>0</v>
      </c>
      <c r="EF3941">
        <v>0</v>
      </c>
      <c r="EG3941">
        <v>0</v>
      </c>
      <c r="EH3941">
        <v>0</v>
      </c>
      <c r="EI3941">
        <v>0</v>
      </c>
      <c r="EJ3941">
        <v>0</v>
      </c>
      <c r="EK3941">
        <v>0</v>
      </c>
      <c r="EL3941">
        <v>0</v>
      </c>
      <c r="EM3941">
        <v>0</v>
      </c>
      <c r="EN3941">
        <v>0</v>
      </c>
      <c r="EO3941">
        <v>0</v>
      </c>
      <c r="EP3941">
        <v>0</v>
      </c>
      <c r="EQ3941">
        <v>0</v>
      </c>
      <c r="ER3941">
        <v>0</v>
      </c>
      <c r="ES3941">
        <v>0</v>
      </c>
      <c r="ET3941">
        <v>0</v>
      </c>
      <c r="EU3941">
        <v>0</v>
      </c>
      <c r="EV3941">
        <v>0</v>
      </c>
      <c r="EW3941">
        <v>0</v>
      </c>
      <c r="EX3941">
        <v>0</v>
      </c>
      <c r="EY3941">
        <v>0</v>
      </c>
      <c r="EZ3941">
        <v>0</v>
      </c>
      <c r="FA3941">
        <v>0</v>
      </c>
      <c r="FB3941">
        <v>0</v>
      </c>
      <c r="FC3941">
        <v>1502972.5700410279</v>
      </c>
      <c r="FD3941">
        <v>956878.22763922054</v>
      </c>
      <c r="FE3941">
        <v>1287218.1648428119</v>
      </c>
      <c r="FF3941">
        <v>0</v>
      </c>
      <c r="FG3941">
        <v>0</v>
      </c>
      <c r="FH3941">
        <v>0</v>
      </c>
      <c r="FI3941">
        <v>0</v>
      </c>
      <c r="FJ3941">
        <v>0</v>
      </c>
      <c r="FK3941">
        <v>0</v>
      </c>
      <c r="FL3941">
        <v>0</v>
      </c>
      <c r="FM3941">
        <v>0</v>
      </c>
      <c r="FN3941">
        <v>0</v>
      </c>
      <c r="FO3941">
        <v>0</v>
      </c>
      <c r="FP3941">
        <v>0</v>
      </c>
      <c r="FQ3941">
        <v>0</v>
      </c>
      <c r="FR3941">
        <v>0</v>
      </c>
      <c r="FS3941">
        <v>0</v>
      </c>
      <c r="FT3941">
        <v>0</v>
      </c>
      <c r="FU3941">
        <v>2884829.8921105526</v>
      </c>
      <c r="FV3941">
        <v>1505232.8194426082</v>
      </c>
      <c r="FW3941">
        <v>1846731.2578468039</v>
      </c>
    </row>
    <row r="3942" spans="1:179" x14ac:dyDescent="0.25">
      <c r="A3942" s="1" t="s">
        <v>4119</v>
      </c>
      <c r="B3942">
        <v>0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0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v>0</v>
      </c>
      <c r="EF3942">
        <v>0</v>
      </c>
      <c r="EG3942">
        <v>0</v>
      </c>
      <c r="EH3942">
        <v>0</v>
      </c>
      <c r="EI3942">
        <v>0</v>
      </c>
      <c r="EJ3942">
        <v>0</v>
      </c>
      <c r="EK3942">
        <v>0</v>
      </c>
      <c r="EL3942">
        <v>0</v>
      </c>
      <c r="EM3942">
        <v>0</v>
      </c>
      <c r="EN3942">
        <v>0</v>
      </c>
      <c r="EO3942">
        <v>0</v>
      </c>
      <c r="EP3942">
        <v>0</v>
      </c>
      <c r="EQ3942">
        <v>0</v>
      </c>
      <c r="ER3942">
        <v>0</v>
      </c>
      <c r="ES3942">
        <v>0</v>
      </c>
      <c r="ET3942">
        <v>0</v>
      </c>
      <c r="EU3942">
        <v>0</v>
      </c>
      <c r="EV3942">
        <v>0</v>
      </c>
      <c r="EW3942">
        <v>0</v>
      </c>
      <c r="EX3942">
        <v>0</v>
      </c>
      <c r="EY3942">
        <v>0</v>
      </c>
      <c r="EZ3942">
        <v>0</v>
      </c>
      <c r="FA3942">
        <v>0</v>
      </c>
      <c r="FB3942">
        <v>0</v>
      </c>
      <c r="FC3942">
        <v>1200532.781849493</v>
      </c>
      <c r="FD3942">
        <v>723751.37014692288</v>
      </c>
      <c r="FE3942">
        <v>1031659.8306547808</v>
      </c>
      <c r="FF3942">
        <v>0</v>
      </c>
      <c r="FG3942">
        <v>0</v>
      </c>
      <c r="FH3942">
        <v>0</v>
      </c>
      <c r="FI3942">
        <v>0</v>
      </c>
      <c r="FJ3942">
        <v>0</v>
      </c>
      <c r="FK3942">
        <v>0</v>
      </c>
      <c r="FL3942">
        <v>0</v>
      </c>
      <c r="FM3942">
        <v>0</v>
      </c>
      <c r="FN3942">
        <v>0</v>
      </c>
      <c r="FO3942">
        <v>0</v>
      </c>
      <c r="FP3942">
        <v>0</v>
      </c>
      <c r="FQ3942">
        <v>0</v>
      </c>
      <c r="FR3942">
        <v>0</v>
      </c>
      <c r="FS3942">
        <v>0</v>
      </c>
      <c r="FT3942">
        <v>0</v>
      </c>
      <c r="FU3942">
        <v>2276218.5438003624</v>
      </c>
      <c r="FV3942">
        <v>994995.66368349735</v>
      </c>
      <c r="FW3942">
        <v>1339121.6758191364</v>
      </c>
    </row>
    <row r="3943" spans="1:179" x14ac:dyDescent="0.25">
      <c r="A3943" s="1" t="s">
        <v>4120</v>
      </c>
      <c r="B3943">
        <v>0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v>0</v>
      </c>
      <c r="EF3943">
        <v>0</v>
      </c>
      <c r="EG3943">
        <v>0</v>
      </c>
      <c r="EH3943">
        <v>0</v>
      </c>
      <c r="EI3943">
        <v>0</v>
      </c>
      <c r="EJ3943">
        <v>0</v>
      </c>
      <c r="EK3943">
        <v>0</v>
      </c>
      <c r="EL3943">
        <v>0</v>
      </c>
      <c r="EM3943">
        <v>0</v>
      </c>
      <c r="EN3943">
        <v>0</v>
      </c>
      <c r="EO3943">
        <v>0</v>
      </c>
      <c r="EP3943">
        <v>0</v>
      </c>
      <c r="EQ3943">
        <v>0</v>
      </c>
      <c r="ER3943">
        <v>0</v>
      </c>
      <c r="ES3943">
        <v>0</v>
      </c>
      <c r="ET3943">
        <v>0</v>
      </c>
      <c r="EU3943">
        <v>0</v>
      </c>
      <c r="EV3943">
        <v>0</v>
      </c>
      <c r="EW3943">
        <v>0</v>
      </c>
      <c r="EX3943">
        <v>0</v>
      </c>
      <c r="EY3943">
        <v>0</v>
      </c>
      <c r="EZ3943">
        <v>0</v>
      </c>
      <c r="FA3943">
        <v>0</v>
      </c>
      <c r="FB3943">
        <v>0</v>
      </c>
      <c r="FC3943">
        <v>1265222.1735152807</v>
      </c>
      <c r="FD3943">
        <v>815964.12832617084</v>
      </c>
      <c r="FE3943">
        <v>1064544.5306917336</v>
      </c>
      <c r="FF3943">
        <v>0</v>
      </c>
      <c r="FG3943">
        <v>0</v>
      </c>
      <c r="FH3943">
        <v>0</v>
      </c>
      <c r="FI3943">
        <v>0</v>
      </c>
      <c r="FJ3943">
        <v>0</v>
      </c>
      <c r="FK3943">
        <v>0</v>
      </c>
      <c r="FL3943">
        <v>0</v>
      </c>
      <c r="FM3943">
        <v>0</v>
      </c>
      <c r="FN3943">
        <v>0</v>
      </c>
      <c r="FO3943">
        <v>0</v>
      </c>
      <c r="FP3943">
        <v>0</v>
      </c>
      <c r="FQ3943">
        <v>0</v>
      </c>
      <c r="FR3943">
        <v>0</v>
      </c>
      <c r="FS3943">
        <v>0</v>
      </c>
      <c r="FT3943">
        <v>0</v>
      </c>
      <c r="FU3943">
        <v>2457142.7615526989</v>
      </c>
      <c r="FV3943">
        <v>1271965.6608538292</v>
      </c>
      <c r="FW3943">
        <v>1527642.8418899332</v>
      </c>
    </row>
    <row r="3944" spans="1:179" x14ac:dyDescent="0.25">
      <c r="A3944" s="1" t="s">
        <v>4121</v>
      </c>
      <c r="B3944">
        <v>0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v>0</v>
      </c>
      <c r="EF3944">
        <v>0</v>
      </c>
      <c r="EG3944">
        <v>0</v>
      </c>
      <c r="EH3944">
        <v>0</v>
      </c>
      <c r="EI3944">
        <v>0</v>
      </c>
      <c r="EJ3944">
        <v>0</v>
      </c>
      <c r="EK3944">
        <v>0</v>
      </c>
      <c r="EL3944">
        <v>0</v>
      </c>
      <c r="EM3944">
        <v>0</v>
      </c>
      <c r="EN3944">
        <v>0</v>
      </c>
      <c r="EO3944">
        <v>0</v>
      </c>
      <c r="EP3944">
        <v>0</v>
      </c>
      <c r="EQ3944">
        <v>0</v>
      </c>
      <c r="ER3944">
        <v>0</v>
      </c>
      <c r="ES3944">
        <v>0</v>
      </c>
      <c r="ET3944">
        <v>0</v>
      </c>
      <c r="EU3944">
        <v>0</v>
      </c>
      <c r="EV3944">
        <v>0</v>
      </c>
      <c r="EW3944">
        <v>0</v>
      </c>
      <c r="EX3944">
        <v>0</v>
      </c>
      <c r="EY3944">
        <v>0</v>
      </c>
      <c r="EZ3944">
        <v>0</v>
      </c>
      <c r="FA3944">
        <v>0</v>
      </c>
      <c r="FB3944">
        <v>0</v>
      </c>
      <c r="FC3944">
        <v>1636078.3576038717</v>
      </c>
      <c r="FD3944">
        <v>1095953.2410828755</v>
      </c>
      <c r="FE3944">
        <v>1254544.8815394794</v>
      </c>
      <c r="FF3944">
        <v>0</v>
      </c>
      <c r="FG3944">
        <v>0</v>
      </c>
      <c r="FH3944">
        <v>0</v>
      </c>
      <c r="FI3944">
        <v>0</v>
      </c>
      <c r="FJ3944">
        <v>0</v>
      </c>
      <c r="FK3944">
        <v>0</v>
      </c>
      <c r="FL3944">
        <v>0</v>
      </c>
      <c r="FM3944">
        <v>0</v>
      </c>
      <c r="FN3944">
        <v>0</v>
      </c>
      <c r="FO3944">
        <v>0</v>
      </c>
      <c r="FP3944">
        <v>0</v>
      </c>
      <c r="FQ3944">
        <v>0</v>
      </c>
      <c r="FR3944">
        <v>0</v>
      </c>
      <c r="FS3944">
        <v>0</v>
      </c>
      <c r="FT3944">
        <v>0</v>
      </c>
      <c r="FU3944">
        <v>2987349.0243798336</v>
      </c>
      <c r="FV3944">
        <v>1919453.5661617462</v>
      </c>
      <c r="FW3944">
        <v>2033066.2644548239</v>
      </c>
    </row>
    <row r="3945" spans="1:179" x14ac:dyDescent="0.25">
      <c r="A3945" s="1" t="s">
        <v>4122</v>
      </c>
      <c r="B3945">
        <v>0</v>
      </c>
      <c r="C3945">
        <v>0</v>
      </c>
      <c r="D3945">
        <v>388800</v>
      </c>
      <c r="E3945">
        <v>388800</v>
      </c>
      <c r="F3945">
        <v>0</v>
      </c>
      <c r="G3945">
        <v>0</v>
      </c>
      <c r="H3945">
        <v>19440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1166400</v>
      </c>
      <c r="AO3945">
        <v>1166400</v>
      </c>
      <c r="AP3945">
        <v>1166400</v>
      </c>
      <c r="AQ3945">
        <v>116640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3324767.5181747326</v>
      </c>
      <c r="BX3945">
        <v>458463.95174702624</v>
      </c>
      <c r="BY3945">
        <v>3996534.5007064836</v>
      </c>
      <c r="BZ3945">
        <v>652359.95834459248</v>
      </c>
      <c r="CA3945">
        <v>0</v>
      </c>
      <c r="CB3945">
        <v>0</v>
      </c>
      <c r="CC3945">
        <v>0</v>
      </c>
      <c r="CD3945">
        <v>0</v>
      </c>
      <c r="CE3945">
        <v>4367846.0208974145</v>
      </c>
      <c r="CF3945">
        <v>1526660.9393311806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2821743.8010563082</v>
      </c>
      <c r="CP3945">
        <v>454103.16348818154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128454.07146918264</v>
      </c>
      <c r="DR3945">
        <v>56998.570370677531</v>
      </c>
      <c r="DS3945">
        <v>106909.68705694287</v>
      </c>
      <c r="DT3945">
        <v>57004.917801700889</v>
      </c>
      <c r="DU3945">
        <v>1717437.8055786339</v>
      </c>
      <c r="DV3945">
        <v>84893.168800841784</v>
      </c>
      <c r="DW3945">
        <v>1846715.8984559276</v>
      </c>
      <c r="DX3945">
        <v>85614.638740928378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v>0</v>
      </c>
      <c r="EF3945">
        <v>0</v>
      </c>
      <c r="EG3945">
        <v>0</v>
      </c>
      <c r="EH3945">
        <v>0</v>
      </c>
      <c r="EI3945">
        <v>0</v>
      </c>
      <c r="EJ3945">
        <v>0</v>
      </c>
      <c r="EK3945">
        <v>0</v>
      </c>
      <c r="EL3945">
        <v>0</v>
      </c>
      <c r="EM3945">
        <v>0</v>
      </c>
      <c r="EN3945">
        <v>0</v>
      </c>
      <c r="EO3945">
        <v>0</v>
      </c>
      <c r="EP3945">
        <v>0</v>
      </c>
      <c r="EQ3945">
        <v>0</v>
      </c>
      <c r="ER3945">
        <v>0</v>
      </c>
      <c r="ES3945">
        <v>0</v>
      </c>
      <c r="ET3945">
        <v>0</v>
      </c>
      <c r="EU3945">
        <v>0</v>
      </c>
      <c r="EV3945">
        <v>0</v>
      </c>
      <c r="EW3945">
        <v>0</v>
      </c>
      <c r="EX3945">
        <v>0</v>
      </c>
      <c r="EY3945">
        <v>0</v>
      </c>
      <c r="EZ3945">
        <v>0</v>
      </c>
      <c r="FA3945">
        <v>0</v>
      </c>
      <c r="FB3945">
        <v>0</v>
      </c>
      <c r="FC3945">
        <v>2068539.7665708235</v>
      </c>
      <c r="FD3945">
        <v>1329386.538749171</v>
      </c>
      <c r="FE3945">
        <v>1412142.4899942847</v>
      </c>
      <c r="FF3945">
        <v>0</v>
      </c>
      <c r="FG3945">
        <v>0</v>
      </c>
      <c r="FH3945">
        <v>0</v>
      </c>
      <c r="FI3945">
        <v>0</v>
      </c>
      <c r="FJ3945">
        <v>0</v>
      </c>
      <c r="FK3945">
        <v>0</v>
      </c>
      <c r="FL3945">
        <v>0</v>
      </c>
      <c r="FM3945">
        <v>0</v>
      </c>
      <c r="FN3945">
        <v>0</v>
      </c>
      <c r="FO3945">
        <v>0</v>
      </c>
      <c r="FP3945">
        <v>0</v>
      </c>
      <c r="FQ3945">
        <v>0</v>
      </c>
      <c r="FR3945">
        <v>0</v>
      </c>
      <c r="FS3945">
        <v>0</v>
      </c>
      <c r="FT3945">
        <v>0</v>
      </c>
      <c r="FU3945">
        <v>3603412.5726551851</v>
      </c>
      <c r="FV3945">
        <v>2495668.5571341119</v>
      </c>
      <c r="FW3945">
        <v>2509298.2298861938</v>
      </c>
    </row>
    <row r="3946" spans="1:179" x14ac:dyDescent="0.25">
      <c r="A3946" s="1" t="s">
        <v>4123</v>
      </c>
      <c r="B3946">
        <v>0</v>
      </c>
      <c r="C3946">
        <v>0</v>
      </c>
      <c r="D3946">
        <v>777600</v>
      </c>
      <c r="E3946">
        <v>777600</v>
      </c>
      <c r="F3946">
        <v>0</v>
      </c>
      <c r="G3946">
        <v>0</v>
      </c>
      <c r="H3946">
        <v>388800</v>
      </c>
      <c r="I3946">
        <v>19440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1454400</v>
      </c>
      <c r="R3946">
        <v>0</v>
      </c>
      <c r="S3946">
        <v>0</v>
      </c>
      <c r="T3946">
        <v>0</v>
      </c>
      <c r="U3946">
        <v>0</v>
      </c>
      <c r="V3946">
        <v>1171800</v>
      </c>
      <c r="W3946">
        <v>1171800</v>
      </c>
      <c r="X3946">
        <v>0</v>
      </c>
      <c r="Y3946">
        <v>1166400</v>
      </c>
      <c r="Z3946">
        <v>0</v>
      </c>
      <c r="AA3946">
        <v>116640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518400</v>
      </c>
      <c r="AK3946">
        <v>0</v>
      </c>
      <c r="AL3946">
        <v>0</v>
      </c>
      <c r="AM3946">
        <v>0</v>
      </c>
      <c r="AN3946">
        <v>1166400</v>
      </c>
      <c r="AO3946">
        <v>1166400</v>
      </c>
      <c r="AP3946">
        <v>1166400</v>
      </c>
      <c r="AQ3946">
        <v>2332800</v>
      </c>
      <c r="AR3946">
        <v>0</v>
      </c>
      <c r="AS3946">
        <v>0</v>
      </c>
      <c r="AT3946">
        <v>0</v>
      </c>
      <c r="AU3946">
        <v>0</v>
      </c>
      <c r="AV3946">
        <v>518400</v>
      </c>
      <c r="AW3946">
        <v>129600</v>
      </c>
      <c r="AX3946">
        <v>0</v>
      </c>
      <c r="AY3946">
        <v>0</v>
      </c>
      <c r="AZ3946">
        <v>5961600</v>
      </c>
      <c r="BA3946">
        <v>2592000</v>
      </c>
      <c r="BB3946">
        <v>1814400</v>
      </c>
      <c r="BC3946">
        <v>0</v>
      </c>
      <c r="BD3946">
        <v>2462400</v>
      </c>
      <c r="BE3946">
        <v>0</v>
      </c>
      <c r="BF3946">
        <v>0</v>
      </c>
      <c r="BG3946">
        <v>648000</v>
      </c>
      <c r="BH3946">
        <v>0</v>
      </c>
      <c r="BI3946">
        <v>0</v>
      </c>
      <c r="BJ3946">
        <v>0</v>
      </c>
      <c r="BK3946">
        <v>0</v>
      </c>
      <c r="BL3946">
        <v>777600</v>
      </c>
      <c r="BM3946">
        <v>129600</v>
      </c>
      <c r="BN3946">
        <v>388800</v>
      </c>
      <c r="BO3946">
        <v>259200</v>
      </c>
      <c r="BP3946">
        <v>518400</v>
      </c>
      <c r="BQ3946">
        <v>518400</v>
      </c>
      <c r="BR3946">
        <v>518400</v>
      </c>
      <c r="BS3946">
        <v>0</v>
      </c>
      <c r="BT3946">
        <v>0</v>
      </c>
      <c r="BU3946">
        <v>0</v>
      </c>
      <c r="BV3946">
        <v>0</v>
      </c>
      <c r="BW3946">
        <v>7126871.5833709044</v>
      </c>
      <c r="BX3946">
        <v>161065.84259270315</v>
      </c>
      <c r="BY3946">
        <v>8559440.9947115127</v>
      </c>
      <c r="BZ3946">
        <v>160553.74688663997</v>
      </c>
      <c r="CA3946">
        <v>0</v>
      </c>
      <c r="CB3946">
        <v>0</v>
      </c>
      <c r="CC3946">
        <v>0</v>
      </c>
      <c r="CD3946">
        <v>0</v>
      </c>
      <c r="CE3946">
        <v>8426149.9555455949</v>
      </c>
      <c r="CF3946">
        <v>315073.21946127451</v>
      </c>
      <c r="CG3946">
        <v>4451535.1089652348</v>
      </c>
      <c r="CH3946">
        <v>2038577.8359349943</v>
      </c>
      <c r="CI3946">
        <v>3030342.1162314834</v>
      </c>
      <c r="CJ3946">
        <v>449280.60642068816</v>
      </c>
      <c r="CK3946">
        <v>2925924.2661294001</v>
      </c>
      <c r="CL3946">
        <v>460425.86384970899</v>
      </c>
      <c r="CM3946">
        <v>0</v>
      </c>
      <c r="CN3946">
        <v>0</v>
      </c>
      <c r="CO3946">
        <v>6104640.4608407021</v>
      </c>
      <c r="CP3946">
        <v>161813.90136669477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254974.6247309772</v>
      </c>
      <c r="CX3946">
        <v>731083.98247757822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4605493.3089009961</v>
      </c>
      <c r="DH3946">
        <v>4605493.3089009961</v>
      </c>
      <c r="DI3946">
        <v>0</v>
      </c>
      <c r="DJ3946">
        <v>0</v>
      </c>
      <c r="DK3946">
        <v>4496298.8776806369</v>
      </c>
      <c r="DL3946">
        <v>2586752.5316812913</v>
      </c>
      <c r="DM3946">
        <v>0</v>
      </c>
      <c r="DN3946">
        <v>0</v>
      </c>
      <c r="DO3946">
        <v>0</v>
      </c>
      <c r="DP3946">
        <v>0</v>
      </c>
      <c r="DQ3946">
        <v>603216.40561234555</v>
      </c>
      <c r="DR3946">
        <v>173962.2531422209</v>
      </c>
      <c r="DS3946">
        <v>1506279.7087680874</v>
      </c>
      <c r="DT3946">
        <v>175362.73853888613</v>
      </c>
      <c r="DU3946">
        <v>2915563.5312931575</v>
      </c>
      <c r="DV3946">
        <v>181549.24785185157</v>
      </c>
      <c r="DW3946">
        <v>5181744.7954958444</v>
      </c>
      <c r="DX3946">
        <v>178461.7028816333</v>
      </c>
      <c r="DY3946">
        <v>1543084.5958712583</v>
      </c>
      <c r="DZ3946">
        <v>3077418.6597693008</v>
      </c>
      <c r="EA3946">
        <v>3856087.44137944</v>
      </c>
      <c r="EB3946">
        <v>8996740.8270434253</v>
      </c>
      <c r="EC3946">
        <v>5454157.7317136517</v>
      </c>
      <c r="ED3946">
        <v>1612231.2013954904</v>
      </c>
      <c r="EE3946">
        <v>7262299.8056627726</v>
      </c>
      <c r="EF3946">
        <v>603992.90967500815</v>
      </c>
      <c r="EG3946">
        <v>434586.09391081874</v>
      </c>
      <c r="EH3946">
        <v>314624.53774109535</v>
      </c>
      <c r="EI3946">
        <v>8706930.901480075</v>
      </c>
      <c r="EJ3946">
        <v>1583520.1954705049</v>
      </c>
      <c r="EK3946">
        <v>8773619.8518987726</v>
      </c>
      <c r="EL3946">
        <v>2869397.5873183673</v>
      </c>
      <c r="EM3946">
        <v>8807532.1870784201</v>
      </c>
      <c r="EN3946">
        <v>2752236.3543810225</v>
      </c>
      <c r="EO3946">
        <v>8755459.1310345065</v>
      </c>
      <c r="EP3946">
        <v>4921966.0849300455</v>
      </c>
      <c r="EQ3946">
        <v>1238670.6070975068</v>
      </c>
      <c r="ER3946">
        <v>8648566.9332087841</v>
      </c>
      <c r="ES3946">
        <v>1867975.987358317</v>
      </c>
      <c r="ET3946">
        <v>3957478.1819311511</v>
      </c>
      <c r="EU3946">
        <v>5822463.6391821261</v>
      </c>
      <c r="EV3946">
        <v>5408563.1185446922</v>
      </c>
      <c r="EW3946">
        <v>8760972.4153302982</v>
      </c>
      <c r="EX3946">
        <v>3584746.2681378121</v>
      </c>
      <c r="EY3946">
        <v>930302.02482887241</v>
      </c>
      <c r="EZ3946">
        <v>7415855.2626504004</v>
      </c>
      <c r="FA3946">
        <v>794518.48078879341</v>
      </c>
      <c r="FB3946">
        <v>7370307.4322806969</v>
      </c>
      <c r="FC3946">
        <v>2381548.7174714087</v>
      </c>
      <c r="FD3946">
        <v>1926232.4412840819</v>
      </c>
      <c r="FE3946">
        <v>1522227.2730710639</v>
      </c>
      <c r="FF3946">
        <v>3098292.6636839686</v>
      </c>
      <c r="FG3946">
        <v>6127243.2671941556</v>
      </c>
      <c r="FH3946">
        <v>5996059.6176346829</v>
      </c>
      <c r="FI3946">
        <v>1949097.0665941725</v>
      </c>
      <c r="FJ3946">
        <v>6033209.9321552394</v>
      </c>
      <c r="FK3946">
        <v>2288921.6124252565</v>
      </c>
      <c r="FL3946">
        <v>4001880.5267866645</v>
      </c>
      <c r="FM3946">
        <v>5235267.1950484589</v>
      </c>
      <c r="FN3946">
        <v>5382741.6809912119</v>
      </c>
      <c r="FO3946">
        <v>6091449.7609284837</v>
      </c>
      <c r="FP3946">
        <v>5114057.5570731554</v>
      </c>
      <c r="FQ3946">
        <v>816724.61935499834</v>
      </c>
      <c r="FR3946">
        <v>6091010.8430086821</v>
      </c>
      <c r="FS3946">
        <v>2728397.8375953618</v>
      </c>
      <c r="FT3946">
        <v>6194457.3847716684</v>
      </c>
      <c r="FU3946">
        <v>4297185.863969652</v>
      </c>
      <c r="FV3946">
        <v>3221068.5470297108</v>
      </c>
      <c r="FW3946">
        <v>2984979.8820707183</v>
      </c>
    </row>
    <row r="3947" spans="1:179" x14ac:dyDescent="0.25">
      <c r="A3947" s="1" t="s">
        <v>4124</v>
      </c>
      <c r="B3947">
        <v>0</v>
      </c>
      <c r="C3947">
        <v>0</v>
      </c>
      <c r="D3947">
        <v>388800</v>
      </c>
      <c r="E3947">
        <v>777600</v>
      </c>
      <c r="F3947">
        <v>0</v>
      </c>
      <c r="G3947">
        <v>0</v>
      </c>
      <c r="H3947">
        <v>388800</v>
      </c>
      <c r="I3947">
        <v>38880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2908800</v>
      </c>
      <c r="R3947">
        <v>0</v>
      </c>
      <c r="S3947">
        <v>0</v>
      </c>
      <c r="T3947">
        <v>2343600</v>
      </c>
      <c r="U3947">
        <v>0</v>
      </c>
      <c r="V3947">
        <v>2343600</v>
      </c>
      <c r="W3947">
        <v>2343600</v>
      </c>
      <c r="X3947">
        <v>0</v>
      </c>
      <c r="Y3947">
        <v>2332800</v>
      </c>
      <c r="Z3947">
        <v>0</v>
      </c>
      <c r="AA3947">
        <v>233280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842400</v>
      </c>
      <c r="AH3947">
        <v>907200</v>
      </c>
      <c r="AI3947">
        <v>0</v>
      </c>
      <c r="AJ3947">
        <v>1036800</v>
      </c>
      <c r="AK3947">
        <v>0</v>
      </c>
      <c r="AL3947">
        <v>0</v>
      </c>
      <c r="AM3947">
        <v>1166400</v>
      </c>
      <c r="AN3947">
        <v>0</v>
      </c>
      <c r="AO3947">
        <v>0</v>
      </c>
      <c r="AP3947">
        <v>0</v>
      </c>
      <c r="AQ3947">
        <v>2332800</v>
      </c>
      <c r="AR3947">
        <v>0</v>
      </c>
      <c r="AS3947">
        <v>0</v>
      </c>
      <c r="AT3947">
        <v>0</v>
      </c>
      <c r="AU3947">
        <v>0</v>
      </c>
      <c r="AV3947">
        <v>518400</v>
      </c>
      <c r="AW3947">
        <v>129600</v>
      </c>
      <c r="AX3947">
        <v>0</v>
      </c>
      <c r="AY3947">
        <v>0</v>
      </c>
      <c r="AZ3947">
        <v>5961600</v>
      </c>
      <c r="BA3947">
        <v>2592000</v>
      </c>
      <c r="BB3947">
        <v>1814400</v>
      </c>
      <c r="BC3947">
        <v>0</v>
      </c>
      <c r="BD3947">
        <v>2462400</v>
      </c>
      <c r="BE3947">
        <v>0</v>
      </c>
      <c r="BF3947">
        <v>0</v>
      </c>
      <c r="BG3947">
        <v>648000</v>
      </c>
      <c r="BH3947">
        <v>0</v>
      </c>
      <c r="BI3947">
        <v>0</v>
      </c>
      <c r="BJ3947">
        <v>0</v>
      </c>
      <c r="BK3947">
        <v>0</v>
      </c>
      <c r="BL3947">
        <v>777600</v>
      </c>
      <c r="BM3947">
        <v>129600</v>
      </c>
      <c r="BN3947">
        <v>388800</v>
      </c>
      <c r="BO3947">
        <v>259200</v>
      </c>
      <c r="BP3947">
        <v>518400</v>
      </c>
      <c r="BQ3947">
        <v>518400</v>
      </c>
      <c r="BR3947">
        <v>518400</v>
      </c>
      <c r="BS3947">
        <v>0</v>
      </c>
      <c r="BT3947">
        <v>0</v>
      </c>
      <c r="BU3947">
        <v>0</v>
      </c>
      <c r="BV3947">
        <v>0</v>
      </c>
      <c r="BW3947">
        <v>6602486.7524097618</v>
      </c>
      <c r="BX3947">
        <v>161423.20352388758</v>
      </c>
      <c r="BY3947">
        <v>7941063.6609786078</v>
      </c>
      <c r="BZ3947">
        <v>204858.6051969761</v>
      </c>
      <c r="CA3947">
        <v>0</v>
      </c>
      <c r="CB3947">
        <v>0</v>
      </c>
      <c r="CC3947">
        <v>0</v>
      </c>
      <c r="CD3947">
        <v>0</v>
      </c>
      <c r="CE3947">
        <v>8424422.5624529012</v>
      </c>
      <c r="CF3947">
        <v>151707.94827339705</v>
      </c>
      <c r="CG3947">
        <v>8618065.837399004</v>
      </c>
      <c r="CH3947">
        <v>1669266.6769206016</v>
      </c>
      <c r="CI3947">
        <v>5901534.2163368948</v>
      </c>
      <c r="CJ3947">
        <v>165468.47553185691</v>
      </c>
      <c r="CK3947">
        <v>5520545.8695277395</v>
      </c>
      <c r="CL3947">
        <v>162152.88992636019</v>
      </c>
      <c r="CM3947">
        <v>3133494.7397605795</v>
      </c>
      <c r="CN3947">
        <v>531782.23748244788</v>
      </c>
      <c r="CO3947">
        <v>7510869.1445222506</v>
      </c>
      <c r="CP3947">
        <v>164328.93195842349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6470102.7553872019</v>
      </c>
      <c r="CX3947">
        <v>167651.81256542748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9046559.3624770027</v>
      </c>
      <c r="DH3947">
        <v>8327537.0766981747</v>
      </c>
      <c r="DI3947">
        <v>0</v>
      </c>
      <c r="DJ3947">
        <v>0</v>
      </c>
      <c r="DK3947">
        <v>9008347.6175057255</v>
      </c>
      <c r="DL3947">
        <v>1749385.9270481721</v>
      </c>
      <c r="DM3947">
        <v>0</v>
      </c>
      <c r="DN3947">
        <v>0</v>
      </c>
      <c r="DO3947">
        <v>0</v>
      </c>
      <c r="DP3947">
        <v>0</v>
      </c>
      <c r="DQ3947">
        <v>217297.40916778165</v>
      </c>
      <c r="DR3947">
        <v>180509.25150586566</v>
      </c>
      <c r="DS3947">
        <v>1634533.2378500036</v>
      </c>
      <c r="DT3947">
        <v>185445.67957684916</v>
      </c>
      <c r="DU3947">
        <v>490626.81349206436</v>
      </c>
      <c r="DV3947">
        <v>182974.69045683328</v>
      </c>
      <c r="DW3947">
        <v>5506625.7747735344</v>
      </c>
      <c r="DX3947">
        <v>180640.22831089908</v>
      </c>
      <c r="DY3947">
        <v>2342233.7036288953</v>
      </c>
      <c r="DZ3947">
        <v>3809898.7403753316</v>
      </c>
      <c r="EA3947">
        <v>4139092.5447930708</v>
      </c>
      <c r="EB3947">
        <v>9063952.5457135886</v>
      </c>
      <c r="EC3947">
        <v>5138459.9993922953</v>
      </c>
      <c r="ED3947">
        <v>166229.62566444356</v>
      </c>
      <c r="EE3947">
        <v>7349421.5166291278</v>
      </c>
      <c r="EF3947">
        <v>160706.47962239219</v>
      </c>
      <c r="EG3947">
        <v>160706.47962239574</v>
      </c>
      <c r="EH3947">
        <v>160706.47962239108</v>
      </c>
      <c r="EI3947">
        <v>8865135.2964809835</v>
      </c>
      <c r="EJ3947">
        <v>182512.53689878521</v>
      </c>
      <c r="EK3947">
        <v>8852883.0796604604</v>
      </c>
      <c r="EL3947">
        <v>2151680.7075536158</v>
      </c>
      <c r="EM3947">
        <v>8839172.1586538553</v>
      </c>
      <c r="EN3947">
        <v>1557341.6303593726</v>
      </c>
      <c r="EO3947">
        <v>8916973.3215770442</v>
      </c>
      <c r="EP3947">
        <v>4200607.3430211004</v>
      </c>
      <c r="EQ3947">
        <v>159714.95771654058</v>
      </c>
      <c r="ER3947">
        <v>8731566.035044577</v>
      </c>
      <c r="ES3947">
        <v>699694.94332628546</v>
      </c>
      <c r="ET3947">
        <v>3709043.0185438665</v>
      </c>
      <c r="EU3947">
        <v>5406550.2480310444</v>
      </c>
      <c r="EV3947">
        <v>4987931.0146879703</v>
      </c>
      <c r="EW3947">
        <v>8809394.3899882417</v>
      </c>
      <c r="EX3947">
        <v>3066157.1370070255</v>
      </c>
      <c r="EY3947">
        <v>155706.65250230892</v>
      </c>
      <c r="EZ3947">
        <v>7724389.5399834076</v>
      </c>
      <c r="FA3947">
        <v>158138.96428803459</v>
      </c>
      <c r="FB3947">
        <v>6823929.198659095</v>
      </c>
      <c r="FC3947">
        <v>2740454.7999571525</v>
      </c>
      <c r="FD3947">
        <v>2591975.3602178763</v>
      </c>
      <c r="FE3947">
        <v>1709130.4369769776</v>
      </c>
      <c r="FF3947">
        <v>3717660.1816688199</v>
      </c>
      <c r="FG3947">
        <v>6202652.974485361</v>
      </c>
      <c r="FH3947">
        <v>6202652.974485361</v>
      </c>
      <c r="FI3947">
        <v>2933352.6984399329</v>
      </c>
      <c r="FJ3947">
        <v>6139139.8223402016</v>
      </c>
      <c r="FK3947">
        <v>2938827.7835649131</v>
      </c>
      <c r="FL3947">
        <v>4253909.1168367472</v>
      </c>
      <c r="FM3947">
        <v>5540458.0127856629</v>
      </c>
      <c r="FN3947">
        <v>5626993.9525326053</v>
      </c>
      <c r="FO3947">
        <v>6153761.274286557</v>
      </c>
      <c r="FP3947">
        <v>6034760.8115803823</v>
      </c>
      <c r="FQ3947">
        <v>584251.80705329624</v>
      </c>
      <c r="FR3947">
        <v>6151221.9200441139</v>
      </c>
      <c r="FS3947">
        <v>3355877.0592426416</v>
      </c>
      <c r="FT3947">
        <v>6272759.2297274861</v>
      </c>
      <c r="FU3947">
        <v>5225815.0065032197</v>
      </c>
      <c r="FV3947">
        <v>4197258.3137958152</v>
      </c>
      <c r="FW3947">
        <v>3681716.9733642479</v>
      </c>
    </row>
    <row r="3948" spans="1:179" x14ac:dyDescent="0.25">
      <c r="A3948" s="1" t="s">
        <v>4125</v>
      </c>
      <c r="B3948">
        <v>0</v>
      </c>
      <c r="C3948">
        <v>0</v>
      </c>
      <c r="D3948">
        <v>388800</v>
      </c>
      <c r="E3948">
        <v>777600</v>
      </c>
      <c r="F3948">
        <v>0</v>
      </c>
      <c r="G3948">
        <v>0</v>
      </c>
      <c r="H3948">
        <v>388800</v>
      </c>
      <c r="I3948">
        <v>38880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2908800</v>
      </c>
      <c r="R3948">
        <v>0</v>
      </c>
      <c r="S3948">
        <v>0</v>
      </c>
      <c r="T3948">
        <v>2343600</v>
      </c>
      <c r="U3948">
        <v>0</v>
      </c>
      <c r="V3948">
        <v>2343600</v>
      </c>
      <c r="W3948">
        <v>2343600</v>
      </c>
      <c r="X3948">
        <v>0</v>
      </c>
      <c r="Y3948">
        <v>2332800</v>
      </c>
      <c r="Z3948">
        <v>0</v>
      </c>
      <c r="AA3948">
        <v>116640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1684800</v>
      </c>
      <c r="AH3948">
        <v>1814400</v>
      </c>
      <c r="AI3948">
        <v>0</v>
      </c>
      <c r="AJ3948">
        <v>1036800</v>
      </c>
      <c r="AK3948">
        <v>0</v>
      </c>
      <c r="AL3948">
        <v>0</v>
      </c>
      <c r="AM3948">
        <v>2332800</v>
      </c>
      <c r="AN3948">
        <v>1166400</v>
      </c>
      <c r="AO3948">
        <v>1166400</v>
      </c>
      <c r="AP3948">
        <v>1166400</v>
      </c>
      <c r="AQ3948">
        <v>2332800</v>
      </c>
      <c r="AR3948">
        <v>0</v>
      </c>
      <c r="AS3948">
        <v>0</v>
      </c>
      <c r="AT3948">
        <v>0</v>
      </c>
      <c r="AU3948">
        <v>0</v>
      </c>
      <c r="AV3948">
        <v>518400</v>
      </c>
      <c r="AW3948">
        <v>129600</v>
      </c>
      <c r="AX3948">
        <v>0</v>
      </c>
      <c r="AY3948">
        <v>0</v>
      </c>
      <c r="AZ3948">
        <v>5961600</v>
      </c>
      <c r="BA3948">
        <v>2592000</v>
      </c>
      <c r="BB3948">
        <v>1814400</v>
      </c>
      <c r="BC3948">
        <v>0</v>
      </c>
      <c r="BD3948">
        <v>2462400</v>
      </c>
      <c r="BE3948">
        <v>0</v>
      </c>
      <c r="BF3948">
        <v>0</v>
      </c>
      <c r="BG3948">
        <v>648000</v>
      </c>
      <c r="BH3948">
        <v>0</v>
      </c>
      <c r="BI3948">
        <v>0</v>
      </c>
      <c r="BJ3948">
        <v>0</v>
      </c>
      <c r="BK3948">
        <v>0</v>
      </c>
      <c r="BL3948">
        <v>777600</v>
      </c>
      <c r="BM3948">
        <v>129600</v>
      </c>
      <c r="BN3948">
        <v>388800</v>
      </c>
      <c r="BO3948">
        <v>259200</v>
      </c>
      <c r="BP3948">
        <v>518400</v>
      </c>
      <c r="BQ3948">
        <v>518400</v>
      </c>
      <c r="BR3948">
        <v>518400</v>
      </c>
      <c r="BS3948">
        <v>3429321.8678299705</v>
      </c>
      <c r="BT3948">
        <v>481660.24313030211</v>
      </c>
      <c r="BU3948">
        <v>0</v>
      </c>
      <c r="BV3948">
        <v>0</v>
      </c>
      <c r="BW3948">
        <v>6684294.1956291907</v>
      </c>
      <c r="BX3948">
        <v>160525.28031437707</v>
      </c>
      <c r="BY3948">
        <v>6517388.8234269572</v>
      </c>
      <c r="BZ3948">
        <v>154579.80894998496</v>
      </c>
      <c r="CA3948">
        <v>0</v>
      </c>
      <c r="CB3948">
        <v>0</v>
      </c>
      <c r="CC3948">
        <v>0</v>
      </c>
      <c r="CD3948">
        <v>0</v>
      </c>
      <c r="CE3948">
        <v>8576033.8209020291</v>
      </c>
      <c r="CF3948">
        <v>365986.07479970431</v>
      </c>
      <c r="CG3948">
        <v>8655842.9205516726</v>
      </c>
      <c r="CH3948">
        <v>1580558.8970370288</v>
      </c>
      <c r="CI3948">
        <v>6293911.0485934364</v>
      </c>
      <c r="CJ3948">
        <v>167468.65457299526</v>
      </c>
      <c r="CK3948">
        <v>5841049.6998632969</v>
      </c>
      <c r="CL3948">
        <v>163255.96000791274</v>
      </c>
      <c r="CM3948">
        <v>6833595.3490080917</v>
      </c>
      <c r="CN3948">
        <v>168208.74819885782</v>
      </c>
      <c r="CO3948">
        <v>8338263.0226644184</v>
      </c>
      <c r="CP3948">
        <v>168395.28016715724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6832777.1352084288</v>
      </c>
      <c r="CX3948">
        <v>171610.95841574477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9126565.7593411468</v>
      </c>
      <c r="DH3948">
        <v>8138864.0358004551</v>
      </c>
      <c r="DI3948">
        <v>0</v>
      </c>
      <c r="DJ3948">
        <v>0</v>
      </c>
      <c r="DK3948">
        <v>9003080.5986910071</v>
      </c>
      <c r="DL3948">
        <v>1007869.3904965633</v>
      </c>
      <c r="DM3948">
        <v>0</v>
      </c>
      <c r="DN3948">
        <v>0</v>
      </c>
      <c r="DO3948">
        <v>0</v>
      </c>
      <c r="DP3948">
        <v>0</v>
      </c>
      <c r="DQ3948">
        <v>1125298.5131977857</v>
      </c>
      <c r="DR3948">
        <v>190695.95549462369</v>
      </c>
      <c r="DS3948">
        <v>1257791.8802101582</v>
      </c>
      <c r="DT3948">
        <v>193349.58538673565</v>
      </c>
      <c r="DU3948">
        <v>2493630.8013302493</v>
      </c>
      <c r="DV3948">
        <v>192501.84398189097</v>
      </c>
      <c r="DW3948">
        <v>5926755.4445716823</v>
      </c>
      <c r="DX3948">
        <v>187326.47480141075</v>
      </c>
      <c r="DY3948">
        <v>2562852.4417855749</v>
      </c>
      <c r="DZ3948">
        <v>4168275.4239335163</v>
      </c>
      <c r="EA3948">
        <v>4603508.5295440163</v>
      </c>
      <c r="EB3948">
        <v>9197360.9249523859</v>
      </c>
      <c r="EC3948">
        <v>6348834.1077439785</v>
      </c>
      <c r="ED3948">
        <v>172044.11738637905</v>
      </c>
      <c r="EE3948">
        <v>7710716.4966183649</v>
      </c>
      <c r="EF3948">
        <v>163346.90353444434</v>
      </c>
      <c r="EG3948">
        <v>163346.90353444731</v>
      </c>
      <c r="EH3948">
        <v>163346.9035344451</v>
      </c>
      <c r="EI3948">
        <v>9004104.125094125</v>
      </c>
      <c r="EJ3948">
        <v>636104.24123998312</v>
      </c>
      <c r="EK3948">
        <v>8939315.8395108078</v>
      </c>
      <c r="EL3948">
        <v>3217704.2025782126</v>
      </c>
      <c r="EM3948">
        <v>8937116.2491607964</v>
      </c>
      <c r="EN3948">
        <v>2283266.5142985345</v>
      </c>
      <c r="EO3948">
        <v>9027713.5245778151</v>
      </c>
      <c r="EP3948">
        <v>4984326.5877579097</v>
      </c>
      <c r="EQ3948">
        <v>163343.9384038228</v>
      </c>
      <c r="ER3948">
        <v>8824267.6469164677</v>
      </c>
      <c r="ES3948">
        <v>1091638.143782082</v>
      </c>
      <c r="ET3948">
        <v>3915309.6071893559</v>
      </c>
      <c r="EU3948">
        <v>5677098.6091182893</v>
      </c>
      <c r="EV3948">
        <v>5239135.5144392699</v>
      </c>
      <c r="EW3948">
        <v>8898834.0458052363</v>
      </c>
      <c r="EX3948">
        <v>3776299.7566244206</v>
      </c>
      <c r="EY3948">
        <v>158062.38202150038</v>
      </c>
      <c r="EZ3948">
        <v>8406259.4260294177</v>
      </c>
      <c r="FA3948">
        <v>160178.53557275899</v>
      </c>
      <c r="FB3948">
        <v>7342612.4133662339</v>
      </c>
      <c r="FC3948">
        <v>3251961.4581117746</v>
      </c>
      <c r="FD3948">
        <v>2961160.2812433187</v>
      </c>
      <c r="FE3948">
        <v>2007955.6088897171</v>
      </c>
      <c r="FF3948">
        <v>5125778.580502619</v>
      </c>
      <c r="FG3948">
        <v>6321747.3835076522</v>
      </c>
      <c r="FH3948">
        <v>6321747.3835076522</v>
      </c>
      <c r="FI3948">
        <v>5278960.4004235137</v>
      </c>
      <c r="FJ3948">
        <v>6247951.4012547918</v>
      </c>
      <c r="FK3948">
        <v>4098530.9755826085</v>
      </c>
      <c r="FL3948">
        <v>4796707.498270628</v>
      </c>
      <c r="FM3948">
        <v>6123369.6257028058</v>
      </c>
      <c r="FN3948">
        <v>6160716.5666077239</v>
      </c>
      <c r="FO3948">
        <v>6266166.8087846721</v>
      </c>
      <c r="FP3948">
        <v>6266166.8087846721</v>
      </c>
      <c r="FQ3948">
        <v>2332113.7104622601</v>
      </c>
      <c r="FR3948">
        <v>6260730.9372721482</v>
      </c>
      <c r="FS3948">
        <v>4686767.4668174144</v>
      </c>
      <c r="FT3948">
        <v>6395696.1836703103</v>
      </c>
      <c r="FU3948">
        <v>6214692.5476947948</v>
      </c>
      <c r="FV3948">
        <v>5163182.4309680685</v>
      </c>
      <c r="FW3948">
        <v>4556904.8636156302</v>
      </c>
    </row>
    <row r="3949" spans="1:179" x14ac:dyDescent="0.25">
      <c r="A3949" s="1" t="s">
        <v>4126</v>
      </c>
      <c r="B3949">
        <v>0</v>
      </c>
      <c r="C3949">
        <v>0</v>
      </c>
      <c r="D3949">
        <v>388800</v>
      </c>
      <c r="E3949">
        <v>777600</v>
      </c>
      <c r="F3949">
        <v>0</v>
      </c>
      <c r="G3949">
        <v>0</v>
      </c>
      <c r="H3949">
        <v>388800</v>
      </c>
      <c r="I3949">
        <v>38880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2908800</v>
      </c>
      <c r="R3949">
        <v>0</v>
      </c>
      <c r="S3949">
        <v>0</v>
      </c>
      <c r="T3949">
        <v>1171800</v>
      </c>
      <c r="U3949">
        <v>0</v>
      </c>
      <c r="V3949">
        <v>2343600</v>
      </c>
      <c r="W3949">
        <v>2343600</v>
      </c>
      <c r="X3949">
        <v>0</v>
      </c>
      <c r="Y3949">
        <v>116640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1684800</v>
      </c>
      <c r="AH3949">
        <v>1814400</v>
      </c>
      <c r="AI3949">
        <v>0</v>
      </c>
      <c r="AJ3949">
        <v>1036800</v>
      </c>
      <c r="AK3949">
        <v>777600</v>
      </c>
      <c r="AL3949">
        <v>0</v>
      </c>
      <c r="AM3949">
        <v>2332800</v>
      </c>
      <c r="AN3949">
        <v>1166400</v>
      </c>
      <c r="AO3949">
        <v>1166400</v>
      </c>
      <c r="AP3949">
        <v>1166400</v>
      </c>
      <c r="AQ3949">
        <v>1166400</v>
      </c>
      <c r="AR3949">
        <v>0</v>
      </c>
      <c r="AS3949">
        <v>0</v>
      </c>
      <c r="AT3949">
        <v>0</v>
      </c>
      <c r="AU3949">
        <v>0</v>
      </c>
      <c r="AV3949">
        <v>518400</v>
      </c>
      <c r="AW3949">
        <v>129600</v>
      </c>
      <c r="AX3949">
        <v>0</v>
      </c>
      <c r="AY3949">
        <v>0</v>
      </c>
      <c r="AZ3949">
        <v>5961600</v>
      </c>
      <c r="BA3949">
        <v>2592000</v>
      </c>
      <c r="BB3949">
        <v>1814400</v>
      </c>
      <c r="BC3949">
        <v>0</v>
      </c>
      <c r="BD3949">
        <v>2462400</v>
      </c>
      <c r="BE3949">
        <v>0</v>
      </c>
      <c r="BF3949">
        <v>0</v>
      </c>
      <c r="BG3949">
        <v>648000</v>
      </c>
      <c r="BH3949">
        <v>0</v>
      </c>
      <c r="BI3949">
        <v>0</v>
      </c>
      <c r="BJ3949">
        <v>0</v>
      </c>
      <c r="BK3949">
        <v>0</v>
      </c>
      <c r="BL3949">
        <v>777600</v>
      </c>
      <c r="BM3949">
        <v>129600</v>
      </c>
      <c r="BN3949">
        <v>388800</v>
      </c>
      <c r="BO3949">
        <v>259200</v>
      </c>
      <c r="BP3949">
        <v>518400</v>
      </c>
      <c r="BQ3949">
        <v>518400</v>
      </c>
      <c r="BR3949">
        <v>518400</v>
      </c>
      <c r="BS3949">
        <v>7588588.7422491899</v>
      </c>
      <c r="BT3949">
        <v>190248.05070261928</v>
      </c>
      <c r="BU3949">
        <v>4623419.5175327668</v>
      </c>
      <c r="BV3949">
        <v>3123972.8138291123</v>
      </c>
      <c r="BW3949">
        <v>7625986.4657933675</v>
      </c>
      <c r="BX3949">
        <v>250389.52750411042</v>
      </c>
      <c r="BY3949">
        <v>6662237.6475154236</v>
      </c>
      <c r="BZ3949">
        <v>156124.84352895344</v>
      </c>
      <c r="CA3949">
        <v>0</v>
      </c>
      <c r="CB3949">
        <v>0</v>
      </c>
      <c r="CC3949">
        <v>0</v>
      </c>
      <c r="CD3949">
        <v>0</v>
      </c>
      <c r="CE3949">
        <v>8685418.0809942409</v>
      </c>
      <c r="CF3949">
        <v>669318.95951989025</v>
      </c>
      <c r="CG3949">
        <v>8752280.7639312856</v>
      </c>
      <c r="CH3949">
        <v>1888238.6651867102</v>
      </c>
      <c r="CI3949">
        <v>6788648.5533492044</v>
      </c>
      <c r="CJ3949">
        <v>171215.42782517415</v>
      </c>
      <c r="CK3949">
        <v>6223369.163195041</v>
      </c>
      <c r="CL3949">
        <v>166689.36866502312</v>
      </c>
      <c r="CM3949">
        <v>8805245.5347341895</v>
      </c>
      <c r="CN3949">
        <v>173632.93223404177</v>
      </c>
      <c r="CO3949">
        <v>9035488.259776067</v>
      </c>
      <c r="CP3949">
        <v>176052.09339950906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7434686.5322798491</v>
      </c>
      <c r="CX3949">
        <v>178129.01724641817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9245955.9077796452</v>
      </c>
      <c r="DH3949">
        <v>7615264.8220613785</v>
      </c>
      <c r="DI3949">
        <v>0</v>
      </c>
      <c r="DJ3949">
        <v>0</v>
      </c>
      <c r="DK3949">
        <v>9239507.5118148532</v>
      </c>
      <c r="DL3949">
        <v>559554.65625508898</v>
      </c>
      <c r="DM3949">
        <v>0</v>
      </c>
      <c r="DN3949">
        <v>0</v>
      </c>
      <c r="DO3949">
        <v>0</v>
      </c>
      <c r="DP3949">
        <v>0</v>
      </c>
      <c r="DQ3949">
        <v>1534727.4441134792</v>
      </c>
      <c r="DR3949">
        <v>200601.37045766343</v>
      </c>
      <c r="DS3949">
        <v>3778651.8711118074</v>
      </c>
      <c r="DT3949">
        <v>202546.29555283691</v>
      </c>
      <c r="DU3949">
        <v>3402904.3243251024</v>
      </c>
      <c r="DV3949">
        <v>203013.09190142347</v>
      </c>
      <c r="DW3949">
        <v>4470845.6208815686</v>
      </c>
      <c r="DX3949">
        <v>195070.37766823595</v>
      </c>
      <c r="DY3949">
        <v>2556046.9860330345</v>
      </c>
      <c r="DZ3949">
        <v>4311732.1075932737</v>
      </c>
      <c r="EA3949">
        <v>5050664.9884491973</v>
      </c>
      <c r="EB3949">
        <v>9341105.9664766379</v>
      </c>
      <c r="EC3949">
        <v>7929092.0357452556</v>
      </c>
      <c r="ED3949">
        <v>180168.78748763868</v>
      </c>
      <c r="EE3949">
        <v>8246100.3217448145</v>
      </c>
      <c r="EF3949">
        <v>167820.14717450965</v>
      </c>
      <c r="EG3949">
        <v>167820.14717450738</v>
      </c>
      <c r="EH3949">
        <v>167820.14717450889</v>
      </c>
      <c r="EI3949">
        <v>9130139.7774688639</v>
      </c>
      <c r="EJ3949">
        <v>1349385.4168463303</v>
      </c>
      <c r="EK3949">
        <v>9045915.8304594103</v>
      </c>
      <c r="EL3949">
        <v>4337748.2303895168</v>
      </c>
      <c r="EM3949">
        <v>9052244.9864099436</v>
      </c>
      <c r="EN3949">
        <v>3172856.3086358006</v>
      </c>
      <c r="EO3949">
        <v>9156169.5616675541</v>
      </c>
      <c r="EP3949">
        <v>6082988.8850677451</v>
      </c>
      <c r="EQ3949">
        <v>168598.12295705642</v>
      </c>
      <c r="ER3949">
        <v>8932985.4236105308</v>
      </c>
      <c r="ES3949">
        <v>1649036.2830494593</v>
      </c>
      <c r="ET3949">
        <v>4187585.6013510232</v>
      </c>
      <c r="EU3949">
        <v>6011448.2304144232</v>
      </c>
      <c r="EV3949">
        <v>5563274.8711903272</v>
      </c>
      <c r="EW3949">
        <v>9010231.6151868701</v>
      </c>
      <c r="EX3949">
        <v>4678248.8376430897</v>
      </c>
      <c r="EY3949">
        <v>161729.341524722</v>
      </c>
      <c r="EZ3949">
        <v>9013936.5763899181</v>
      </c>
      <c r="FA3949">
        <v>357344.69406640145</v>
      </c>
      <c r="FB3949">
        <v>7985688.7505993787</v>
      </c>
      <c r="FC3949">
        <v>3845391.9201445743</v>
      </c>
      <c r="FD3949">
        <v>3412611.039159711</v>
      </c>
      <c r="FE3949">
        <v>2393969.3078592983</v>
      </c>
      <c r="FF3949">
        <v>6305728.7395010088</v>
      </c>
      <c r="FG3949">
        <v>6416161.7716132514</v>
      </c>
      <c r="FH3949">
        <v>6416161.7716132514</v>
      </c>
      <c r="FI3949">
        <v>6416161.7716132514</v>
      </c>
      <c r="FJ3949">
        <v>6333211.6314480826</v>
      </c>
      <c r="FK3949">
        <v>5140976.6459326204</v>
      </c>
      <c r="FL3949">
        <v>5313226.6679455955</v>
      </c>
      <c r="FM3949">
        <v>6346601.3443215238</v>
      </c>
      <c r="FN3949">
        <v>6345490.6241721334</v>
      </c>
      <c r="FO3949">
        <v>6353330.3379709926</v>
      </c>
      <c r="FP3949">
        <v>6353330.3379709926</v>
      </c>
      <c r="FQ3949">
        <v>4059970.0081188921</v>
      </c>
      <c r="FR3949">
        <v>6342880.1895572525</v>
      </c>
      <c r="FS3949">
        <v>5965295.1029749382</v>
      </c>
      <c r="FT3949">
        <v>6427589.8003142159</v>
      </c>
      <c r="FU3949">
        <v>6427589.8003142159</v>
      </c>
      <c r="FV3949">
        <v>6151453.8644805811</v>
      </c>
      <c r="FW3949">
        <v>5497854.7801598776</v>
      </c>
    </row>
    <row r="3950" spans="1:179" x14ac:dyDescent="0.25">
      <c r="A3950" s="1" t="s">
        <v>4127</v>
      </c>
      <c r="B3950">
        <v>0</v>
      </c>
      <c r="C3950">
        <v>0</v>
      </c>
      <c r="D3950">
        <v>388800</v>
      </c>
      <c r="E3950">
        <v>388800</v>
      </c>
      <c r="F3950">
        <v>388800</v>
      </c>
      <c r="G3950">
        <v>0</v>
      </c>
      <c r="H3950">
        <v>194400</v>
      </c>
      <c r="I3950">
        <v>38880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193400</v>
      </c>
      <c r="P3950">
        <v>0</v>
      </c>
      <c r="Q3950">
        <v>145440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1166400</v>
      </c>
      <c r="AB3950">
        <v>0</v>
      </c>
      <c r="AC3950">
        <v>0</v>
      </c>
      <c r="AD3950">
        <v>842400</v>
      </c>
      <c r="AE3950">
        <v>842400</v>
      </c>
      <c r="AF3950">
        <v>842400</v>
      </c>
      <c r="AG3950">
        <v>1684800</v>
      </c>
      <c r="AH3950">
        <v>1814400</v>
      </c>
      <c r="AI3950">
        <v>0</v>
      </c>
      <c r="AJ3950">
        <v>518400</v>
      </c>
      <c r="AK3950">
        <v>1555200</v>
      </c>
      <c r="AL3950">
        <v>0</v>
      </c>
      <c r="AM3950">
        <v>233280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518400</v>
      </c>
      <c r="AW3950">
        <v>129600</v>
      </c>
      <c r="AX3950">
        <v>0</v>
      </c>
      <c r="AY3950">
        <v>0</v>
      </c>
      <c r="AZ3950">
        <v>5961600</v>
      </c>
      <c r="BA3950">
        <v>2592000</v>
      </c>
      <c r="BB3950">
        <v>1814400</v>
      </c>
      <c r="BC3950">
        <v>0</v>
      </c>
      <c r="BD3950">
        <v>2462400</v>
      </c>
      <c r="BE3950">
        <v>0</v>
      </c>
      <c r="BF3950">
        <v>0</v>
      </c>
      <c r="BG3950">
        <v>648000</v>
      </c>
      <c r="BH3950">
        <v>0</v>
      </c>
      <c r="BI3950">
        <v>0</v>
      </c>
      <c r="BJ3950">
        <v>0</v>
      </c>
      <c r="BK3950">
        <v>0</v>
      </c>
      <c r="BL3950">
        <v>777600</v>
      </c>
      <c r="BM3950">
        <v>129600</v>
      </c>
      <c r="BN3950">
        <v>388800</v>
      </c>
      <c r="BO3950">
        <v>259200</v>
      </c>
      <c r="BP3950">
        <v>518400</v>
      </c>
      <c r="BQ3950">
        <v>518400</v>
      </c>
      <c r="BR3950">
        <v>518400</v>
      </c>
      <c r="BS3950">
        <v>7621807.4654276203</v>
      </c>
      <c r="BT3950">
        <v>189260.30675896496</v>
      </c>
      <c r="BU3950">
        <v>9074478.2613079883</v>
      </c>
      <c r="BV3950">
        <v>2863605.6587068778</v>
      </c>
      <c r="BW3950">
        <v>7444019.8590100892</v>
      </c>
      <c r="BX3950">
        <v>208309.19474465051</v>
      </c>
      <c r="BY3950">
        <v>3487196.2057497599</v>
      </c>
      <c r="BZ3950">
        <v>78663.6129116878</v>
      </c>
      <c r="CA3950">
        <v>4680114.3480411647</v>
      </c>
      <c r="CB3950">
        <v>4556876.9917036435</v>
      </c>
      <c r="CC3950">
        <v>0</v>
      </c>
      <c r="CD3950">
        <v>0</v>
      </c>
      <c r="CE3950">
        <v>6823737.8529301807</v>
      </c>
      <c r="CF3950">
        <v>482449.29092642962</v>
      </c>
      <c r="CG3950">
        <v>8813623.4735377245</v>
      </c>
      <c r="CH3950">
        <v>2064439.9206982164</v>
      </c>
      <c r="CI3950">
        <v>6926247.2353013549</v>
      </c>
      <c r="CJ3950">
        <v>173006.15024603347</v>
      </c>
      <c r="CK3950">
        <v>7161535.1631799005</v>
      </c>
      <c r="CL3950">
        <v>169590.61373730077</v>
      </c>
      <c r="CM3950">
        <v>9256751.343798805</v>
      </c>
      <c r="CN3950">
        <v>354923.01523445285</v>
      </c>
      <c r="CO3950">
        <v>8220631.8685698844</v>
      </c>
      <c r="CP3950">
        <v>260862.3964946066</v>
      </c>
      <c r="CQ3950">
        <v>0</v>
      </c>
      <c r="CR3950">
        <v>0</v>
      </c>
      <c r="CS3950">
        <v>4670846.0723599521</v>
      </c>
      <c r="CT3950">
        <v>2701333.6112460974</v>
      </c>
      <c r="CU3950">
        <v>0</v>
      </c>
      <c r="CV3950">
        <v>0</v>
      </c>
      <c r="CW3950">
        <v>6683441.5268374458</v>
      </c>
      <c r="CX3950">
        <v>182505.4661737243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9300033.7010025177</v>
      </c>
      <c r="DH3950">
        <v>6248949.8266151948</v>
      </c>
      <c r="DI3950">
        <v>0</v>
      </c>
      <c r="DJ3950">
        <v>0</v>
      </c>
      <c r="DK3950">
        <v>9321506.160919385</v>
      </c>
      <c r="DL3950">
        <v>3084529.3918694016</v>
      </c>
      <c r="DM3950">
        <v>0</v>
      </c>
      <c r="DN3950">
        <v>0</v>
      </c>
      <c r="DO3950">
        <v>0</v>
      </c>
      <c r="DP3950">
        <v>0</v>
      </c>
      <c r="DQ3950">
        <v>1388772.8184127747</v>
      </c>
      <c r="DR3950">
        <v>216010.33470810796</v>
      </c>
      <c r="DS3950">
        <v>4270231.4785116659</v>
      </c>
      <c r="DT3950">
        <v>214327.44962463918</v>
      </c>
      <c r="DU3950">
        <v>1641550.6259734938</v>
      </c>
      <c r="DV3950">
        <v>213902.36894562666</v>
      </c>
      <c r="DW3950">
        <v>2269708.6438296828</v>
      </c>
      <c r="DX3950">
        <v>202911.89569669176</v>
      </c>
      <c r="DY3950">
        <v>2595301.6804378992</v>
      </c>
      <c r="DZ3950">
        <v>4533868.7134140078</v>
      </c>
      <c r="EA3950">
        <v>5394685.9495377429</v>
      </c>
      <c r="EB3950">
        <v>9416995.6018130295</v>
      </c>
      <c r="EC3950">
        <v>8924811.5881620832</v>
      </c>
      <c r="ED3950">
        <v>184605.50094537344</v>
      </c>
      <c r="EE3950">
        <v>8667067.3596624099</v>
      </c>
      <c r="EF3950">
        <v>171043.93843043922</v>
      </c>
      <c r="EG3950">
        <v>171043.93843043788</v>
      </c>
      <c r="EH3950">
        <v>171043.93843043866</v>
      </c>
      <c r="EI3950">
        <v>9200972.0421641096</v>
      </c>
      <c r="EJ3950">
        <v>1782464.111502402</v>
      </c>
      <c r="EK3950">
        <v>9095854.9962854926</v>
      </c>
      <c r="EL3950">
        <v>5257244.2999232141</v>
      </c>
      <c r="EM3950">
        <v>9107862.1300667748</v>
      </c>
      <c r="EN3950">
        <v>4019787.1334088081</v>
      </c>
      <c r="EO3950">
        <v>9227320.0637463517</v>
      </c>
      <c r="EP3950">
        <v>6745556.0249645142</v>
      </c>
      <c r="EQ3950">
        <v>171464.6563576028</v>
      </c>
      <c r="ER3950">
        <v>8997572.581512332</v>
      </c>
      <c r="ES3950">
        <v>1879895.2401151115</v>
      </c>
      <c r="ET3950">
        <v>4363909.8620714098</v>
      </c>
      <c r="EU3950">
        <v>6188176.3760556616</v>
      </c>
      <c r="EV3950">
        <v>5740772.6793890242</v>
      </c>
      <c r="EW3950">
        <v>9072341.6657416634</v>
      </c>
      <c r="EX3950">
        <v>5358060.3913335595</v>
      </c>
      <c r="EY3950">
        <v>163641.1272209938</v>
      </c>
      <c r="EZ3950">
        <v>9100291.7517558485</v>
      </c>
      <c r="FA3950">
        <v>1116161.4081384526</v>
      </c>
      <c r="FB3950">
        <v>8578288.9406994656</v>
      </c>
      <c r="FC3950">
        <v>4283244.1859652782</v>
      </c>
      <c r="FD3950">
        <v>3215199.8725043642</v>
      </c>
      <c r="FE3950">
        <v>2725790.9950725366</v>
      </c>
      <c r="FF3950">
        <v>6444381.4257553201</v>
      </c>
      <c r="FG3950">
        <v>6444405.1896283217</v>
      </c>
      <c r="FH3950">
        <v>6444405.1896283217</v>
      </c>
      <c r="FI3950">
        <v>6444405.1896283217</v>
      </c>
      <c r="FJ3950">
        <v>6368197.2948614368</v>
      </c>
      <c r="FK3950">
        <v>5585485.9386292063</v>
      </c>
      <c r="FL3950">
        <v>5561158.6746619549</v>
      </c>
      <c r="FM3950">
        <v>6407691.1533834804</v>
      </c>
      <c r="FN3950">
        <v>6407389.2943151835</v>
      </c>
      <c r="FO3950">
        <v>6387163.546053146</v>
      </c>
      <c r="FP3950">
        <v>6387163.546053146</v>
      </c>
      <c r="FQ3950">
        <v>4894081.1986054638</v>
      </c>
      <c r="FR3950">
        <v>6380598.7140687853</v>
      </c>
      <c r="FS3950">
        <v>6380598.7140687853</v>
      </c>
      <c r="FT3950">
        <v>6444405.1896283217</v>
      </c>
      <c r="FU3950">
        <v>6444405.1896283217</v>
      </c>
      <c r="FV3950">
        <v>6429234.4572220966</v>
      </c>
      <c r="FW3950">
        <v>6026923.9997140085</v>
      </c>
    </row>
    <row r="3951" spans="1:179" x14ac:dyDescent="0.25">
      <c r="A3951" s="1" t="s">
        <v>4128</v>
      </c>
      <c r="B3951">
        <v>0</v>
      </c>
      <c r="C3951">
        <v>0</v>
      </c>
      <c r="D3951">
        <v>388800</v>
      </c>
      <c r="E3951">
        <v>0</v>
      </c>
      <c r="F3951">
        <v>777600</v>
      </c>
      <c r="G3951">
        <v>0</v>
      </c>
      <c r="H3951">
        <v>0</v>
      </c>
      <c r="I3951">
        <v>19440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1193400</v>
      </c>
      <c r="P3951">
        <v>0</v>
      </c>
      <c r="Q3951">
        <v>1454400</v>
      </c>
      <c r="R3951">
        <v>0</v>
      </c>
      <c r="S3951">
        <v>0</v>
      </c>
      <c r="T3951">
        <v>0</v>
      </c>
      <c r="U3951">
        <v>0</v>
      </c>
      <c r="V3951">
        <v>2343600</v>
      </c>
      <c r="W3951">
        <v>2343600</v>
      </c>
      <c r="X3951">
        <v>0</v>
      </c>
      <c r="Y3951">
        <v>0</v>
      </c>
      <c r="Z3951">
        <v>0</v>
      </c>
      <c r="AA3951">
        <v>1166400</v>
      </c>
      <c r="AB3951">
        <v>0</v>
      </c>
      <c r="AC3951">
        <v>0</v>
      </c>
      <c r="AD3951">
        <v>1684800</v>
      </c>
      <c r="AE3951">
        <v>1684800</v>
      </c>
      <c r="AF3951">
        <v>1684800</v>
      </c>
      <c r="AG3951">
        <v>0</v>
      </c>
      <c r="AH3951">
        <v>0</v>
      </c>
      <c r="AI3951">
        <v>518400</v>
      </c>
      <c r="AJ3951">
        <v>0</v>
      </c>
      <c r="AK3951">
        <v>1555200</v>
      </c>
      <c r="AL3951">
        <v>1166400</v>
      </c>
      <c r="AM3951">
        <v>0</v>
      </c>
      <c r="AN3951">
        <v>1166400</v>
      </c>
      <c r="AO3951">
        <v>1166400</v>
      </c>
      <c r="AP3951">
        <v>1166400</v>
      </c>
      <c r="AQ3951">
        <v>2332800</v>
      </c>
      <c r="AR3951">
        <v>0</v>
      </c>
      <c r="AS3951">
        <v>0</v>
      </c>
      <c r="AT3951">
        <v>0</v>
      </c>
      <c r="AU3951">
        <v>0</v>
      </c>
      <c r="AV3951">
        <v>518400</v>
      </c>
      <c r="AW3951">
        <v>129600</v>
      </c>
      <c r="AX3951">
        <v>0</v>
      </c>
      <c r="AY3951">
        <v>0</v>
      </c>
      <c r="AZ3951">
        <v>5961600</v>
      </c>
      <c r="BA3951">
        <v>2592000</v>
      </c>
      <c r="BB3951">
        <v>1814400</v>
      </c>
      <c r="BC3951">
        <v>0</v>
      </c>
      <c r="BD3951">
        <v>2462400</v>
      </c>
      <c r="BE3951">
        <v>0</v>
      </c>
      <c r="BF3951">
        <v>0</v>
      </c>
      <c r="BG3951">
        <v>648000</v>
      </c>
      <c r="BH3951">
        <v>0</v>
      </c>
      <c r="BI3951">
        <v>0</v>
      </c>
      <c r="BJ3951">
        <v>0</v>
      </c>
      <c r="BK3951">
        <v>0</v>
      </c>
      <c r="BL3951">
        <v>777600</v>
      </c>
      <c r="BM3951">
        <v>129600</v>
      </c>
      <c r="BN3951">
        <v>388800</v>
      </c>
      <c r="BO3951">
        <v>259200</v>
      </c>
      <c r="BP3951">
        <v>518400</v>
      </c>
      <c r="BQ3951">
        <v>518400</v>
      </c>
      <c r="BR3951">
        <v>518400</v>
      </c>
      <c r="BS3951">
        <v>7361964.0427666474</v>
      </c>
      <c r="BT3951">
        <v>188007.59707772217</v>
      </c>
      <c r="BU3951">
        <v>9044179.2092866059</v>
      </c>
      <c r="BV3951">
        <v>3150796.50563876</v>
      </c>
      <c r="BW3951">
        <v>4585698.129421792</v>
      </c>
      <c r="BX3951">
        <v>439900.92329857999</v>
      </c>
      <c r="BY3951">
        <v>0</v>
      </c>
      <c r="BZ3951">
        <v>0</v>
      </c>
      <c r="CA3951">
        <v>8879118.115358023</v>
      </c>
      <c r="CB3951">
        <v>5753214.9034779528</v>
      </c>
      <c r="CC3951">
        <v>0</v>
      </c>
      <c r="CD3951">
        <v>0</v>
      </c>
      <c r="CE3951">
        <v>5069129.985207851</v>
      </c>
      <c r="CF3951">
        <v>160539.5403947609</v>
      </c>
      <c r="CG3951">
        <v>4419283.2317972723</v>
      </c>
      <c r="CH3951">
        <v>1051264.7751469908</v>
      </c>
      <c r="CI3951">
        <v>6739961.9582671653</v>
      </c>
      <c r="CJ3951">
        <v>172532.97953759442</v>
      </c>
      <c r="CK3951">
        <v>7227862.7401681244</v>
      </c>
      <c r="CL3951">
        <v>171909.69442843285</v>
      </c>
      <c r="CM3951">
        <v>9186672.6289881729</v>
      </c>
      <c r="CN3951">
        <v>422537.60785574012</v>
      </c>
      <c r="CO3951">
        <v>8036997.7547618523</v>
      </c>
      <c r="CP3951">
        <v>211402.16298563214</v>
      </c>
      <c r="CQ3951">
        <v>9490865.8146336358</v>
      </c>
      <c r="CR3951">
        <v>4632349.8536751615</v>
      </c>
      <c r="CS3951">
        <v>4751917.5823279703</v>
      </c>
      <c r="CT3951">
        <v>806309.13257691334</v>
      </c>
      <c r="CU3951">
        <v>0</v>
      </c>
      <c r="CV3951">
        <v>0</v>
      </c>
      <c r="CW3951">
        <v>6830329.3551725131</v>
      </c>
      <c r="CX3951">
        <v>185217.4090340072</v>
      </c>
      <c r="CY3951">
        <v>0</v>
      </c>
      <c r="CZ3951">
        <v>0</v>
      </c>
      <c r="DA3951">
        <v>4757708.2336958656</v>
      </c>
      <c r="DB3951">
        <v>4757708.2336958656</v>
      </c>
      <c r="DC3951">
        <v>0</v>
      </c>
      <c r="DD3951">
        <v>0</v>
      </c>
      <c r="DE3951">
        <v>0</v>
      </c>
      <c r="DF3951">
        <v>0</v>
      </c>
      <c r="DG3951">
        <v>9330660.9303312525</v>
      </c>
      <c r="DH3951">
        <v>6339356.9728226382</v>
      </c>
      <c r="DI3951">
        <v>0</v>
      </c>
      <c r="DJ3951">
        <v>0</v>
      </c>
      <c r="DK3951">
        <v>9347066.6933724936</v>
      </c>
      <c r="DL3951">
        <v>3719003.6731990306</v>
      </c>
      <c r="DM3951">
        <v>0</v>
      </c>
      <c r="DN3951">
        <v>0</v>
      </c>
      <c r="DO3951">
        <v>0</v>
      </c>
      <c r="DP3951">
        <v>0</v>
      </c>
      <c r="DQ3951">
        <v>4328704.5267343652</v>
      </c>
      <c r="DR3951">
        <v>219939.69113029697</v>
      </c>
      <c r="DS3951">
        <v>4494498.8630713914</v>
      </c>
      <c r="DT3951">
        <v>214954.60567193179</v>
      </c>
      <c r="DU3951">
        <v>3645701.4352586912</v>
      </c>
      <c r="DV3951">
        <v>217904.23995116478</v>
      </c>
      <c r="DW3951">
        <v>6974669.6289072894</v>
      </c>
      <c r="DX3951">
        <v>204620.59153963026</v>
      </c>
      <c r="DY3951">
        <v>2670621.8499881979</v>
      </c>
      <c r="DZ3951">
        <v>4719503.2569607282</v>
      </c>
      <c r="EA3951">
        <v>5590305.3318780158</v>
      </c>
      <c r="EB3951">
        <v>9450428.3693585247</v>
      </c>
      <c r="EC3951">
        <v>9377568.1271288544</v>
      </c>
      <c r="ED3951">
        <v>206277.67292271458</v>
      </c>
      <c r="EE3951">
        <v>8866351.8895021453</v>
      </c>
      <c r="EF3951">
        <v>171976.66506263317</v>
      </c>
      <c r="EG3951">
        <v>171976.66506263471</v>
      </c>
      <c r="EH3951">
        <v>171976.66506263579</v>
      </c>
      <c r="EI3951">
        <v>9233050.6104017776</v>
      </c>
      <c r="EJ3951">
        <v>1966522.050541305</v>
      </c>
      <c r="EK3951">
        <v>9109577.1250484027</v>
      </c>
      <c r="EL3951">
        <v>5842055.3137421515</v>
      </c>
      <c r="EM3951">
        <v>9120656.1022522226</v>
      </c>
      <c r="EN3951">
        <v>4714475.8372536059</v>
      </c>
      <c r="EO3951">
        <v>9260168.8936063722</v>
      </c>
      <c r="EP3951">
        <v>6957453.9200094808</v>
      </c>
      <c r="EQ3951">
        <v>172145.85978481139</v>
      </c>
      <c r="ER3951">
        <v>9034663.0993421823</v>
      </c>
      <c r="ES3951">
        <v>1743396.1929569659</v>
      </c>
      <c r="ET3951">
        <v>4436516.8400848117</v>
      </c>
      <c r="EU3951">
        <v>6223077.6199986348</v>
      </c>
      <c r="EV3951">
        <v>5778493.7511394462</v>
      </c>
      <c r="EW3951">
        <v>9097077.4991016369</v>
      </c>
      <c r="EX3951">
        <v>5713656.5333296526</v>
      </c>
      <c r="EY3951">
        <v>163837.27087041881</v>
      </c>
      <c r="EZ3951">
        <v>9111931.5548665058</v>
      </c>
      <c r="FA3951">
        <v>1655609.544928896</v>
      </c>
      <c r="FB3951">
        <v>9075625.0107962657</v>
      </c>
      <c r="FC3951">
        <v>4513933.049971519</v>
      </c>
      <c r="FD3951">
        <v>2935418.2328083687</v>
      </c>
      <c r="FE3951">
        <v>3493205.9231206374</v>
      </c>
      <c r="FF3951">
        <v>6459622.6911113244</v>
      </c>
      <c r="FG3951">
        <v>6459622.6911113244</v>
      </c>
      <c r="FH3951">
        <v>6459622.6911113244</v>
      </c>
      <c r="FI3951">
        <v>6459622.6911113244</v>
      </c>
      <c r="FJ3951">
        <v>6383814.8019228261</v>
      </c>
      <c r="FK3951">
        <v>5653027.9356037863</v>
      </c>
      <c r="FL3951">
        <v>5659774.5655701784</v>
      </c>
      <c r="FM3951">
        <v>6432176.1739629554</v>
      </c>
      <c r="FN3951">
        <v>6432349.1414192114</v>
      </c>
      <c r="FO3951">
        <v>6399285.6157192662</v>
      </c>
      <c r="FP3951">
        <v>6399285.6157192662</v>
      </c>
      <c r="FQ3951">
        <v>5212861.7214190215</v>
      </c>
      <c r="FR3951">
        <v>6408460.8796871398</v>
      </c>
      <c r="FS3951">
        <v>6408460.8796871398</v>
      </c>
      <c r="FT3951">
        <v>6459622.6911113244</v>
      </c>
      <c r="FU3951">
        <v>6459622.6911113244</v>
      </c>
      <c r="FV3951">
        <v>6459622.6911113244</v>
      </c>
      <c r="FW3951">
        <v>6362583.7004374173</v>
      </c>
    </row>
    <row r="3952" spans="1:179" x14ac:dyDescent="0.25">
      <c r="A3952" s="1" t="s">
        <v>4129</v>
      </c>
      <c r="B3952">
        <v>0</v>
      </c>
      <c r="C3952">
        <v>0</v>
      </c>
      <c r="D3952">
        <v>0</v>
      </c>
      <c r="E3952">
        <v>0</v>
      </c>
      <c r="F3952">
        <v>777600</v>
      </c>
      <c r="G3952">
        <v>0</v>
      </c>
      <c r="H3952">
        <v>19440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2908800</v>
      </c>
      <c r="R3952">
        <v>0</v>
      </c>
      <c r="S3952">
        <v>0</v>
      </c>
      <c r="T3952">
        <v>0</v>
      </c>
      <c r="U3952">
        <v>0</v>
      </c>
      <c r="V3952">
        <v>2343600</v>
      </c>
      <c r="W3952">
        <v>2343600</v>
      </c>
      <c r="X3952">
        <v>1166400</v>
      </c>
      <c r="Y3952">
        <v>1166400</v>
      </c>
      <c r="Z3952">
        <v>1166400</v>
      </c>
      <c r="AA3952">
        <v>0</v>
      </c>
      <c r="AB3952">
        <v>1166400</v>
      </c>
      <c r="AC3952">
        <v>1166400</v>
      </c>
      <c r="AD3952">
        <v>1684800</v>
      </c>
      <c r="AE3952">
        <v>1684800</v>
      </c>
      <c r="AF3952">
        <v>1684800</v>
      </c>
      <c r="AG3952">
        <v>842400</v>
      </c>
      <c r="AH3952">
        <v>907200</v>
      </c>
      <c r="AI3952">
        <v>1036800</v>
      </c>
      <c r="AJ3952">
        <v>0</v>
      </c>
      <c r="AK3952">
        <v>777600</v>
      </c>
      <c r="AL3952">
        <v>1166400</v>
      </c>
      <c r="AM3952">
        <v>0</v>
      </c>
      <c r="AN3952">
        <v>2332800</v>
      </c>
      <c r="AO3952">
        <v>2332800</v>
      </c>
      <c r="AP3952">
        <v>2332800</v>
      </c>
      <c r="AQ3952">
        <v>2332800</v>
      </c>
      <c r="AR3952">
        <v>0</v>
      </c>
      <c r="AS3952">
        <v>0</v>
      </c>
      <c r="AT3952">
        <v>0</v>
      </c>
      <c r="AU3952">
        <v>0</v>
      </c>
      <c r="AV3952">
        <v>518400</v>
      </c>
      <c r="AW3952">
        <v>129600</v>
      </c>
      <c r="AX3952">
        <v>0</v>
      </c>
      <c r="AY3952">
        <v>0</v>
      </c>
      <c r="AZ3952">
        <v>5961600</v>
      </c>
      <c r="BA3952">
        <v>2592000</v>
      </c>
      <c r="BB3952">
        <v>1814400</v>
      </c>
      <c r="BC3952">
        <v>0</v>
      </c>
      <c r="BD3952">
        <v>2462400</v>
      </c>
      <c r="BE3952">
        <v>0</v>
      </c>
      <c r="BF3952">
        <v>0</v>
      </c>
      <c r="BG3952">
        <v>648000</v>
      </c>
      <c r="BH3952">
        <v>0</v>
      </c>
      <c r="BI3952">
        <v>0</v>
      </c>
      <c r="BJ3952">
        <v>0</v>
      </c>
      <c r="BK3952">
        <v>0</v>
      </c>
      <c r="BL3952">
        <v>777600</v>
      </c>
      <c r="BM3952">
        <v>129600</v>
      </c>
      <c r="BN3952">
        <v>388800</v>
      </c>
      <c r="BO3952">
        <v>259200</v>
      </c>
      <c r="BP3952">
        <v>518400</v>
      </c>
      <c r="BQ3952">
        <v>518400</v>
      </c>
      <c r="BR3952">
        <v>518400</v>
      </c>
      <c r="BS3952">
        <v>5646883.4176693615</v>
      </c>
      <c r="BT3952">
        <v>186710.67536694702</v>
      </c>
      <c r="BU3952">
        <v>8978043.3997854032</v>
      </c>
      <c r="BV3952">
        <v>2095184.3958019658</v>
      </c>
      <c r="BW3952">
        <v>0</v>
      </c>
      <c r="BX3952">
        <v>0</v>
      </c>
      <c r="BY3952">
        <v>0</v>
      </c>
      <c r="BZ3952">
        <v>0</v>
      </c>
      <c r="CA3952">
        <v>8789092.0251554027</v>
      </c>
      <c r="CB3952">
        <v>5012500.6984340437</v>
      </c>
      <c r="CC3952">
        <v>0</v>
      </c>
      <c r="CD3952">
        <v>0</v>
      </c>
      <c r="CE3952">
        <v>7067327.2966035269</v>
      </c>
      <c r="CF3952">
        <v>1188219.1197481169</v>
      </c>
      <c r="CG3952">
        <v>0</v>
      </c>
      <c r="CH3952">
        <v>0</v>
      </c>
      <c r="CI3952">
        <v>6719217.3502482139</v>
      </c>
      <c r="CJ3952">
        <v>172232.4389915549</v>
      </c>
      <c r="CK3952">
        <v>5698138.7230778951</v>
      </c>
      <c r="CL3952">
        <v>170028.08659019048</v>
      </c>
      <c r="CM3952">
        <v>8961597.4206399973</v>
      </c>
      <c r="CN3952">
        <v>173489.3402986505</v>
      </c>
      <c r="CO3952">
        <v>9332259.61550905</v>
      </c>
      <c r="CP3952">
        <v>734747.36282499111</v>
      </c>
      <c r="CQ3952">
        <v>9414652.2253832649</v>
      </c>
      <c r="CR3952">
        <v>1274158.2858197039</v>
      </c>
      <c r="CS3952">
        <v>0</v>
      </c>
      <c r="CT3952">
        <v>0</v>
      </c>
      <c r="CU3952">
        <v>0</v>
      </c>
      <c r="CV3952">
        <v>0</v>
      </c>
      <c r="CW3952">
        <v>8233843.757100977</v>
      </c>
      <c r="CX3952">
        <v>183418.23800774608</v>
      </c>
      <c r="CY3952">
        <v>0</v>
      </c>
      <c r="CZ3952">
        <v>0</v>
      </c>
      <c r="DA3952">
        <v>9351436.8484631702</v>
      </c>
      <c r="DB3952">
        <v>7073418.3830150822</v>
      </c>
      <c r="DC3952">
        <v>0</v>
      </c>
      <c r="DD3952">
        <v>0</v>
      </c>
      <c r="DE3952">
        <v>4766205.5985751245</v>
      </c>
      <c r="DF3952">
        <v>4766205.5985751245</v>
      </c>
      <c r="DG3952">
        <v>9365450.4694729615</v>
      </c>
      <c r="DH3952">
        <v>7820402.7989418712</v>
      </c>
      <c r="DI3952">
        <v>4766205.5985751245</v>
      </c>
      <c r="DJ3952">
        <v>4766205.5985751245</v>
      </c>
      <c r="DK3952">
        <v>9366794.6976423394</v>
      </c>
      <c r="DL3952">
        <v>1656052.6870361727</v>
      </c>
      <c r="DM3952">
        <v>4766205.5985751245</v>
      </c>
      <c r="DN3952">
        <v>4766205.5985751245</v>
      </c>
      <c r="DO3952">
        <v>4766205.5985751245</v>
      </c>
      <c r="DP3952">
        <v>4766205.5985751245</v>
      </c>
      <c r="DQ3952">
        <v>7065391.1530440096</v>
      </c>
      <c r="DR3952">
        <v>210043.88490107097</v>
      </c>
      <c r="DS3952">
        <v>6893407.9328027302</v>
      </c>
      <c r="DT3952">
        <v>207018.78935356456</v>
      </c>
      <c r="DU3952">
        <v>5603250.6969925575</v>
      </c>
      <c r="DV3952">
        <v>208720.69747580847</v>
      </c>
      <c r="DW3952">
        <v>7274378.4963267222</v>
      </c>
      <c r="DX3952">
        <v>200527.8939812349</v>
      </c>
      <c r="DY3952">
        <v>2726296.3040380012</v>
      </c>
      <c r="DZ3952">
        <v>4783301.479202793</v>
      </c>
      <c r="EA3952">
        <v>5670589.0401121285</v>
      </c>
      <c r="EB3952">
        <v>9469146.2289192602</v>
      </c>
      <c r="EC3952">
        <v>9469146.2289192602</v>
      </c>
      <c r="ED3952">
        <v>392682.19505277864</v>
      </c>
      <c r="EE3952">
        <v>8949660.9715260752</v>
      </c>
      <c r="EF3952">
        <v>171905.37606969819</v>
      </c>
      <c r="EG3952">
        <v>171905.37606969522</v>
      </c>
      <c r="EH3952">
        <v>171905.37606969627</v>
      </c>
      <c r="EI3952">
        <v>9253602.1178931929</v>
      </c>
      <c r="EJ3952">
        <v>2032705.6503313545</v>
      </c>
      <c r="EK3952">
        <v>9118618.535584962</v>
      </c>
      <c r="EL3952">
        <v>6058173.2945818566</v>
      </c>
      <c r="EM3952">
        <v>9124603.4235128611</v>
      </c>
      <c r="EN3952">
        <v>5083805.8003419098</v>
      </c>
      <c r="EO3952">
        <v>9282747.884097375</v>
      </c>
      <c r="EP3952">
        <v>6949513.9367071595</v>
      </c>
      <c r="EQ3952">
        <v>172116.43491168707</v>
      </c>
      <c r="ER3952">
        <v>9069251.3275019918</v>
      </c>
      <c r="ES3952">
        <v>1459592.5813605499</v>
      </c>
      <c r="ET3952">
        <v>4471293.915930395</v>
      </c>
      <c r="EU3952">
        <v>6210951.6868333695</v>
      </c>
      <c r="EV3952">
        <v>5768485.1318111895</v>
      </c>
      <c r="EW3952">
        <v>9113891.8272154555</v>
      </c>
      <c r="EX3952">
        <v>5837684.8313553389</v>
      </c>
      <c r="EY3952">
        <v>163581.30138024149</v>
      </c>
      <c r="EZ3952">
        <v>9118213.7350400109</v>
      </c>
      <c r="FA3952">
        <v>1900831.4691982442</v>
      </c>
      <c r="FB3952">
        <v>9209195.0698748305</v>
      </c>
      <c r="FC3952">
        <v>4612107.3553889096</v>
      </c>
      <c r="FD3952">
        <v>3117231.4435730036</v>
      </c>
      <c r="FE3952">
        <v>4030117.124288314</v>
      </c>
      <c r="FF3952">
        <v>6472168.8879451603</v>
      </c>
      <c r="FG3952">
        <v>6472168.8879451603</v>
      </c>
      <c r="FH3952">
        <v>6472168.8879451603</v>
      </c>
      <c r="FI3952">
        <v>6472168.8879451603</v>
      </c>
      <c r="FJ3952">
        <v>6397590.8120031096</v>
      </c>
      <c r="FK3952">
        <v>5600743.7918229504</v>
      </c>
      <c r="FL3952">
        <v>5725352.6504117213</v>
      </c>
      <c r="FM3952">
        <v>6445513.4035429498</v>
      </c>
      <c r="FN3952">
        <v>6446180.1589056756</v>
      </c>
      <c r="FO3952">
        <v>6408744.2780810138</v>
      </c>
      <c r="FP3952">
        <v>6408744.2780810138</v>
      </c>
      <c r="FQ3952">
        <v>5362089.4790412998</v>
      </c>
      <c r="FR3952">
        <v>6428280.832020279</v>
      </c>
      <c r="FS3952">
        <v>6428280.832020279</v>
      </c>
      <c r="FT3952">
        <v>6472168.8879451603</v>
      </c>
      <c r="FU3952">
        <v>6472168.8879451603</v>
      </c>
      <c r="FV3952">
        <v>6472168.8879451603</v>
      </c>
      <c r="FW3952">
        <v>6472168.8879451603</v>
      </c>
    </row>
    <row r="3953" spans="1:179" x14ac:dyDescent="0.25">
      <c r="A3953" s="1" t="s">
        <v>4130</v>
      </c>
      <c r="B3953">
        <v>0</v>
      </c>
      <c r="C3953">
        <v>0</v>
      </c>
      <c r="D3953">
        <v>0</v>
      </c>
      <c r="E3953">
        <v>0</v>
      </c>
      <c r="F3953">
        <v>777600</v>
      </c>
      <c r="G3953">
        <v>0</v>
      </c>
      <c r="H3953">
        <v>38880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2908800</v>
      </c>
      <c r="R3953">
        <v>0</v>
      </c>
      <c r="S3953">
        <v>0</v>
      </c>
      <c r="T3953">
        <v>0</v>
      </c>
      <c r="U3953">
        <v>0</v>
      </c>
      <c r="V3953">
        <v>2343600</v>
      </c>
      <c r="W3953">
        <v>2343600</v>
      </c>
      <c r="X3953">
        <v>1166400</v>
      </c>
      <c r="Y3953">
        <v>2332800</v>
      </c>
      <c r="Z3953">
        <v>1166400</v>
      </c>
      <c r="AA3953">
        <v>0</v>
      </c>
      <c r="AB3953">
        <v>1166400</v>
      </c>
      <c r="AC3953">
        <v>1166400</v>
      </c>
      <c r="AD3953">
        <v>1684800</v>
      </c>
      <c r="AE3953">
        <v>1684800</v>
      </c>
      <c r="AF3953">
        <v>1684800</v>
      </c>
      <c r="AG3953">
        <v>1684800</v>
      </c>
      <c r="AH3953">
        <v>1814400</v>
      </c>
      <c r="AI3953">
        <v>1036800</v>
      </c>
      <c r="AJ3953">
        <v>0</v>
      </c>
      <c r="AK3953">
        <v>0</v>
      </c>
      <c r="AL3953">
        <v>0</v>
      </c>
      <c r="AM3953">
        <v>0</v>
      </c>
      <c r="AN3953">
        <v>2332800</v>
      </c>
      <c r="AO3953">
        <v>2332800</v>
      </c>
      <c r="AP3953">
        <v>233280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518400</v>
      </c>
      <c r="AW3953">
        <v>129600</v>
      </c>
      <c r="AX3953">
        <v>0</v>
      </c>
      <c r="AY3953">
        <v>0</v>
      </c>
      <c r="AZ3953">
        <v>5961600</v>
      </c>
      <c r="BA3953">
        <v>2592000</v>
      </c>
      <c r="BB3953">
        <v>1814400</v>
      </c>
      <c r="BC3953">
        <v>0</v>
      </c>
      <c r="BD3953">
        <v>2462400</v>
      </c>
      <c r="BE3953">
        <v>0</v>
      </c>
      <c r="BF3953">
        <v>0</v>
      </c>
      <c r="BG3953">
        <v>648000</v>
      </c>
      <c r="BH3953">
        <v>0</v>
      </c>
      <c r="BI3953">
        <v>0</v>
      </c>
      <c r="BJ3953">
        <v>0</v>
      </c>
      <c r="BK3953">
        <v>0</v>
      </c>
      <c r="BL3953">
        <v>777600</v>
      </c>
      <c r="BM3953">
        <v>129600</v>
      </c>
      <c r="BN3953">
        <v>388800</v>
      </c>
      <c r="BO3953">
        <v>259200</v>
      </c>
      <c r="BP3953">
        <v>518400</v>
      </c>
      <c r="BQ3953">
        <v>518400</v>
      </c>
      <c r="BR3953">
        <v>518400</v>
      </c>
      <c r="BS3953">
        <v>3375911.0324215866</v>
      </c>
      <c r="BT3953">
        <v>185017.91154364962</v>
      </c>
      <c r="BU3953">
        <v>9066526.5952874143</v>
      </c>
      <c r="BV3953">
        <v>3806063.2978454968</v>
      </c>
      <c r="BW3953">
        <v>0</v>
      </c>
      <c r="BX3953">
        <v>0</v>
      </c>
      <c r="BY3953">
        <v>0</v>
      </c>
      <c r="BZ3953">
        <v>0</v>
      </c>
      <c r="CA3953">
        <v>8785537.4820133783</v>
      </c>
      <c r="CB3953">
        <v>5010707.4877599794</v>
      </c>
      <c r="CC3953">
        <v>0</v>
      </c>
      <c r="CD3953">
        <v>0</v>
      </c>
      <c r="CE3953">
        <v>8928182.5097330064</v>
      </c>
      <c r="CF3953">
        <v>1898423.7590582427</v>
      </c>
      <c r="CG3953">
        <v>0</v>
      </c>
      <c r="CH3953">
        <v>0</v>
      </c>
      <c r="CI3953">
        <v>3330836.8807651391</v>
      </c>
      <c r="CJ3953">
        <v>86212.238438232744</v>
      </c>
      <c r="CK3953">
        <v>5380820.9539779751</v>
      </c>
      <c r="CL3953">
        <v>170354.54386969391</v>
      </c>
      <c r="CM3953">
        <v>7443922.0802376801</v>
      </c>
      <c r="CN3953">
        <v>172434.61584481868</v>
      </c>
      <c r="CO3953">
        <v>9342881.1281786095</v>
      </c>
      <c r="CP3953">
        <v>738982.99464421463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8319581.855723286</v>
      </c>
      <c r="CX3953">
        <v>182027.99963861314</v>
      </c>
      <c r="CY3953">
        <v>0</v>
      </c>
      <c r="CZ3953">
        <v>0</v>
      </c>
      <c r="DA3953">
        <v>9217066.4296149034</v>
      </c>
      <c r="DB3953">
        <v>5279000.5482770605</v>
      </c>
      <c r="DC3953">
        <v>0</v>
      </c>
      <c r="DD3953">
        <v>0</v>
      </c>
      <c r="DE3953">
        <v>4767525.9353135936</v>
      </c>
      <c r="DF3953">
        <v>4767525.9353135936</v>
      </c>
      <c r="DG3953">
        <v>9416760.4967525769</v>
      </c>
      <c r="DH3953">
        <v>9416760.4967525769</v>
      </c>
      <c r="DI3953">
        <v>4767525.9353135936</v>
      </c>
      <c r="DJ3953">
        <v>4767525.9353135936</v>
      </c>
      <c r="DK3953">
        <v>9381251.4755814485</v>
      </c>
      <c r="DL3953">
        <v>1214591.0610330738</v>
      </c>
      <c r="DM3953">
        <v>4755183.2429568861</v>
      </c>
      <c r="DN3953">
        <v>4755183.2429568861</v>
      </c>
      <c r="DO3953">
        <v>4767525.9353135936</v>
      </c>
      <c r="DP3953">
        <v>4767525.9353135936</v>
      </c>
      <c r="DQ3953">
        <v>5260135.5479595661</v>
      </c>
      <c r="DR3953">
        <v>205542.03883073397</v>
      </c>
      <c r="DS3953">
        <v>6886847.8068496725</v>
      </c>
      <c r="DT3953">
        <v>203285.09735492585</v>
      </c>
      <c r="DU3953">
        <v>5446437.9586877208</v>
      </c>
      <c r="DV3953">
        <v>204384.08052921342</v>
      </c>
      <c r="DW3953">
        <v>0</v>
      </c>
      <c r="DX3953">
        <v>0</v>
      </c>
      <c r="DY3953">
        <v>2751446.9730611732</v>
      </c>
      <c r="DZ3953">
        <v>4660038.7163895853</v>
      </c>
      <c r="EA3953">
        <v>5557541.9062375966</v>
      </c>
      <c r="EB3953">
        <v>9470284.7917589638</v>
      </c>
      <c r="EC3953">
        <v>9470284.7917589638</v>
      </c>
      <c r="ED3953">
        <v>527299.17405583011</v>
      </c>
      <c r="EE3953">
        <v>8974199.060932532</v>
      </c>
      <c r="EF3953">
        <v>171839.48875672655</v>
      </c>
      <c r="EG3953">
        <v>171839.48875672676</v>
      </c>
      <c r="EH3953">
        <v>171839.4887567288</v>
      </c>
      <c r="EI3953">
        <v>9257621.1149861105</v>
      </c>
      <c r="EJ3953">
        <v>2014018.2663616613</v>
      </c>
      <c r="EK3953">
        <v>9121978.9389835075</v>
      </c>
      <c r="EL3953">
        <v>5835890.4840913406</v>
      </c>
      <c r="EM3953">
        <v>9119794.5000429712</v>
      </c>
      <c r="EN3953">
        <v>5114276.2858016789</v>
      </c>
      <c r="EO3953">
        <v>9290485.1064167339</v>
      </c>
      <c r="EP3953">
        <v>6790867.72668829</v>
      </c>
      <c r="EQ3953">
        <v>172267.41318782629</v>
      </c>
      <c r="ER3953">
        <v>9091736.4289653525</v>
      </c>
      <c r="ES3953">
        <v>1038257.4231927374</v>
      </c>
      <c r="ET3953">
        <v>4491581.6964013167</v>
      </c>
      <c r="EU3953">
        <v>6151472.7116761412</v>
      </c>
      <c r="EV3953">
        <v>5711461.7690262264</v>
      </c>
      <c r="EW3953">
        <v>9118165.8608195335</v>
      </c>
      <c r="EX3953">
        <v>5726656.6973607028</v>
      </c>
      <c r="EY3953">
        <v>163551.54674629445</v>
      </c>
      <c r="EZ3953">
        <v>9118422.4255165681</v>
      </c>
      <c r="FA3953">
        <v>1778092.5613787225</v>
      </c>
      <c r="FB3953">
        <v>9214492.9826881681</v>
      </c>
      <c r="FC3953">
        <v>4606006.3765904158</v>
      </c>
      <c r="FD3953">
        <v>3211460.0594267067</v>
      </c>
      <c r="FE3953">
        <v>4008698.1688430263</v>
      </c>
      <c r="FF3953">
        <v>6476551.9906222392</v>
      </c>
      <c r="FG3953">
        <v>6476551.9906222392</v>
      </c>
      <c r="FH3953">
        <v>6476551.9906222392</v>
      </c>
      <c r="FI3953">
        <v>6476551.9906222392</v>
      </c>
      <c r="FJ3953">
        <v>6403122.4049396273</v>
      </c>
      <c r="FK3953">
        <v>5387956.9462095276</v>
      </c>
      <c r="FL3953">
        <v>5744216.6602705074</v>
      </c>
      <c r="FM3953">
        <v>6446010.7735993136</v>
      </c>
      <c r="FN3953">
        <v>6447146.4688389683</v>
      </c>
      <c r="FO3953">
        <v>6409603.6534553831</v>
      </c>
      <c r="FP3953">
        <v>6409603.6534553831</v>
      </c>
      <c r="FQ3953">
        <v>5273784.4458852895</v>
      </c>
      <c r="FR3953">
        <v>6435395.9090847429</v>
      </c>
      <c r="FS3953">
        <v>6435395.9090847429</v>
      </c>
      <c r="FT3953">
        <v>6476551.9906222392</v>
      </c>
      <c r="FU3953">
        <v>6476551.9906222392</v>
      </c>
      <c r="FV3953">
        <v>6476551.9906222392</v>
      </c>
      <c r="FW3953">
        <v>6476551.9906222392</v>
      </c>
    </row>
    <row r="3954" spans="1:179" x14ac:dyDescent="0.25">
      <c r="A3954" s="1" t="s">
        <v>4131</v>
      </c>
      <c r="B3954">
        <v>0</v>
      </c>
      <c r="C3954">
        <v>0</v>
      </c>
      <c r="D3954">
        <v>0</v>
      </c>
      <c r="E3954">
        <v>0</v>
      </c>
      <c r="F3954">
        <v>77760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2908800</v>
      </c>
      <c r="R3954">
        <v>0</v>
      </c>
      <c r="S3954">
        <v>0</v>
      </c>
      <c r="T3954">
        <v>0</v>
      </c>
      <c r="U3954">
        <v>0</v>
      </c>
      <c r="V3954">
        <v>1171800</v>
      </c>
      <c r="W3954">
        <v>1171800</v>
      </c>
      <c r="X3954">
        <v>0</v>
      </c>
      <c r="Y3954">
        <v>2332800</v>
      </c>
      <c r="Z3954">
        <v>0</v>
      </c>
      <c r="AA3954">
        <v>1166400</v>
      </c>
      <c r="AB3954">
        <v>0</v>
      </c>
      <c r="AC3954">
        <v>0</v>
      </c>
      <c r="AD3954">
        <v>1684800</v>
      </c>
      <c r="AE3954">
        <v>1684800</v>
      </c>
      <c r="AF3954">
        <v>1684800</v>
      </c>
      <c r="AG3954">
        <v>1684800</v>
      </c>
      <c r="AH3954">
        <v>1814400</v>
      </c>
      <c r="AI3954">
        <v>1036800</v>
      </c>
      <c r="AJ3954">
        <v>0</v>
      </c>
      <c r="AK3954">
        <v>0</v>
      </c>
      <c r="AL3954">
        <v>0</v>
      </c>
      <c r="AM3954">
        <v>0</v>
      </c>
      <c r="AN3954">
        <v>1166400</v>
      </c>
      <c r="AO3954">
        <v>1166400</v>
      </c>
      <c r="AP3954">
        <v>116640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518400</v>
      </c>
      <c r="AW3954">
        <v>129600</v>
      </c>
      <c r="AX3954">
        <v>0</v>
      </c>
      <c r="AY3954">
        <v>0</v>
      </c>
      <c r="AZ3954">
        <v>5961600</v>
      </c>
      <c r="BA3954">
        <v>2592000</v>
      </c>
      <c r="BB3954">
        <v>1814400</v>
      </c>
      <c r="BC3954">
        <v>0</v>
      </c>
      <c r="BD3954">
        <v>2462400</v>
      </c>
      <c r="BE3954">
        <v>384468.00574064662</v>
      </c>
      <c r="BF3954">
        <v>0</v>
      </c>
      <c r="BG3954">
        <v>648000</v>
      </c>
      <c r="BH3954">
        <v>0</v>
      </c>
      <c r="BI3954">
        <v>0</v>
      </c>
      <c r="BJ3954">
        <v>0</v>
      </c>
      <c r="BK3954">
        <v>0</v>
      </c>
      <c r="BL3954">
        <v>777600</v>
      </c>
      <c r="BM3954">
        <v>129600</v>
      </c>
      <c r="BN3954">
        <v>388800</v>
      </c>
      <c r="BO3954">
        <v>259200</v>
      </c>
      <c r="BP3954">
        <v>518400</v>
      </c>
      <c r="BQ3954">
        <v>518400</v>
      </c>
      <c r="BR3954">
        <v>518400</v>
      </c>
      <c r="BS3954">
        <v>3507111.1880001621</v>
      </c>
      <c r="BT3954">
        <v>184031.54470862285</v>
      </c>
      <c r="BU3954">
        <v>9101774.2359802984</v>
      </c>
      <c r="BV3954">
        <v>4141062.605480141</v>
      </c>
      <c r="BW3954">
        <v>0</v>
      </c>
      <c r="BX3954">
        <v>0</v>
      </c>
      <c r="BY3954">
        <v>0</v>
      </c>
      <c r="BZ3954">
        <v>0</v>
      </c>
      <c r="CA3954">
        <v>8770638.2245897986</v>
      </c>
      <c r="CB3954">
        <v>5042496.3510437543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6492991.5433274303</v>
      </c>
      <c r="CL3954">
        <v>172539.21105389603</v>
      </c>
      <c r="CM3954">
        <v>6498871.6154116848</v>
      </c>
      <c r="CN3954">
        <v>171083.47742864978</v>
      </c>
      <c r="CO3954">
        <v>4667742.8222522317</v>
      </c>
      <c r="CP3954">
        <v>225262.62479047797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8259499.6025499925</v>
      </c>
      <c r="CX3954">
        <v>180528.08772362556</v>
      </c>
      <c r="CY3954">
        <v>0</v>
      </c>
      <c r="CZ3954">
        <v>0</v>
      </c>
      <c r="DA3954">
        <v>4599832.8478100039</v>
      </c>
      <c r="DB3954">
        <v>2397346.9407684859</v>
      </c>
      <c r="DC3954">
        <v>0</v>
      </c>
      <c r="DD3954">
        <v>0</v>
      </c>
      <c r="DE3954">
        <v>0</v>
      </c>
      <c r="DF3954">
        <v>0</v>
      </c>
      <c r="DG3954">
        <v>9401636.8879523613</v>
      </c>
      <c r="DH3954">
        <v>9401636.8879523613</v>
      </c>
      <c r="DI3954">
        <v>0</v>
      </c>
      <c r="DJ3954">
        <v>0</v>
      </c>
      <c r="DK3954">
        <v>9376859.0024851542</v>
      </c>
      <c r="DL3954">
        <v>2496813.8314830498</v>
      </c>
      <c r="DM3954">
        <v>0</v>
      </c>
      <c r="DN3954">
        <v>0</v>
      </c>
      <c r="DO3954">
        <v>0</v>
      </c>
      <c r="DP3954">
        <v>0</v>
      </c>
      <c r="DQ3954">
        <v>2180527.5748175266</v>
      </c>
      <c r="DR3954">
        <v>204829.69272651162</v>
      </c>
      <c r="DS3954">
        <v>4743640.1106462991</v>
      </c>
      <c r="DT3954">
        <v>204520.69269286681</v>
      </c>
      <c r="DU3954">
        <v>4057448.3390105087</v>
      </c>
      <c r="DV3954">
        <v>206439.08886760575</v>
      </c>
      <c r="DW3954">
        <v>0</v>
      </c>
      <c r="DX3954">
        <v>0</v>
      </c>
      <c r="DY3954">
        <v>2698407.160434464</v>
      </c>
      <c r="DZ3954">
        <v>4271562.6985440217</v>
      </c>
      <c r="EA3954">
        <v>5218594.7259017602</v>
      </c>
      <c r="EB3954">
        <v>9445449.9012095202</v>
      </c>
      <c r="EC3954">
        <v>9384931.5234418288</v>
      </c>
      <c r="ED3954">
        <v>250795.81347844232</v>
      </c>
      <c r="EE3954">
        <v>8851075.2178975306</v>
      </c>
      <c r="EF3954">
        <v>171142.12164662743</v>
      </c>
      <c r="EG3954">
        <v>171142.12164662563</v>
      </c>
      <c r="EH3954">
        <v>171142.12164662671</v>
      </c>
      <c r="EI3954">
        <v>9236250.8954735957</v>
      </c>
      <c r="EJ3954">
        <v>1770108.6417207844</v>
      </c>
      <c r="EK3954">
        <v>9113961.3902884312</v>
      </c>
      <c r="EL3954">
        <v>4939563.3204611819</v>
      </c>
      <c r="EM3954">
        <v>9100312.6494279113</v>
      </c>
      <c r="EN3954">
        <v>4629680.9853158584</v>
      </c>
      <c r="EO3954">
        <v>9272851.6156083178</v>
      </c>
      <c r="EP3954">
        <v>6386958.1161479186</v>
      </c>
      <c r="EQ3954">
        <v>171868.62011862898</v>
      </c>
      <c r="ER3954">
        <v>9063843.0521181207</v>
      </c>
      <c r="ES3954">
        <v>359120.02932878438</v>
      </c>
      <c r="ET3954">
        <v>4447745.7527231816</v>
      </c>
      <c r="EU3954">
        <v>5975217.1285440484</v>
      </c>
      <c r="EV3954">
        <v>5537620.7567899115</v>
      </c>
      <c r="EW3954">
        <v>9103273.7126344908</v>
      </c>
      <c r="EX3954">
        <v>5148290.5977449249</v>
      </c>
      <c r="EY3954">
        <v>163346.92887267523</v>
      </c>
      <c r="EZ3954">
        <v>9107841.6685509011</v>
      </c>
      <c r="FA3954">
        <v>1109123.8838706245</v>
      </c>
      <c r="FB3954">
        <v>9157339.8367578927</v>
      </c>
      <c r="FC3954">
        <v>4417609.0294001494</v>
      </c>
      <c r="FD3954">
        <v>3153977.0481947903</v>
      </c>
      <c r="FE3954">
        <v>3952408.3099869532</v>
      </c>
      <c r="FF3954">
        <v>6467384.6351942997</v>
      </c>
      <c r="FG3954">
        <v>6467384.6351942997</v>
      </c>
      <c r="FH3954">
        <v>6467384.6351942997</v>
      </c>
      <c r="FI3954">
        <v>6467384.6351942997</v>
      </c>
      <c r="FJ3954">
        <v>6394202.8609609157</v>
      </c>
      <c r="FK3954">
        <v>4865205.9440112729</v>
      </c>
      <c r="FL3954">
        <v>5653159.440374786</v>
      </c>
      <c r="FM3954">
        <v>6420174.2251484301</v>
      </c>
      <c r="FN3954">
        <v>6421786.5255274558</v>
      </c>
      <c r="FO3954">
        <v>6395580.9979640199</v>
      </c>
      <c r="FP3954">
        <v>6395580.9979640199</v>
      </c>
      <c r="FQ3954">
        <v>4721894.9150182968</v>
      </c>
      <c r="FR3954">
        <v>6414546.0672269044</v>
      </c>
      <c r="FS3954">
        <v>6414546.0672269044</v>
      </c>
      <c r="FT3954">
        <v>6467384.6351942997</v>
      </c>
      <c r="FU3954">
        <v>6467384.6351942997</v>
      </c>
      <c r="FV3954">
        <v>6467384.6351942997</v>
      </c>
      <c r="FW3954">
        <v>6467384.6351942997</v>
      </c>
    </row>
    <row r="3955" spans="1:179" x14ac:dyDescent="0.25">
      <c r="A3955" s="1" t="s">
        <v>4132</v>
      </c>
      <c r="B3955">
        <v>332707.21258967865</v>
      </c>
      <c r="C3955">
        <v>14440.82213757834</v>
      </c>
      <c r="D3955">
        <v>0</v>
      </c>
      <c r="E3955">
        <v>0</v>
      </c>
      <c r="F3955">
        <v>777600</v>
      </c>
      <c r="G3955">
        <v>0</v>
      </c>
      <c r="H3955">
        <v>0</v>
      </c>
      <c r="I3955">
        <v>0</v>
      </c>
      <c r="J3955">
        <v>0</v>
      </c>
      <c r="K3955">
        <v>109652.08771637539</v>
      </c>
      <c r="L3955">
        <v>444698.63168135728</v>
      </c>
      <c r="M3955">
        <v>0</v>
      </c>
      <c r="N3955">
        <v>0</v>
      </c>
      <c r="O3955">
        <v>0</v>
      </c>
      <c r="P3955">
        <v>0</v>
      </c>
      <c r="Q3955">
        <v>145440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2332800</v>
      </c>
      <c r="Z3955">
        <v>0</v>
      </c>
      <c r="AA3955">
        <v>1166400</v>
      </c>
      <c r="AB3955">
        <v>0</v>
      </c>
      <c r="AC3955">
        <v>0</v>
      </c>
      <c r="AD3955">
        <v>1684800</v>
      </c>
      <c r="AE3955">
        <v>1684800</v>
      </c>
      <c r="AF3955">
        <v>1684800</v>
      </c>
      <c r="AG3955">
        <v>1684800</v>
      </c>
      <c r="AH3955">
        <v>1814400</v>
      </c>
      <c r="AI3955">
        <v>518400</v>
      </c>
      <c r="AJ3955">
        <v>0</v>
      </c>
      <c r="AK3955">
        <v>0</v>
      </c>
      <c r="AL3955">
        <v>0</v>
      </c>
      <c r="AM3955">
        <v>0</v>
      </c>
      <c r="AN3955">
        <v>1166400</v>
      </c>
      <c r="AO3955">
        <v>1166400</v>
      </c>
      <c r="AP3955">
        <v>116640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4337574.090573539</v>
      </c>
      <c r="BT3955">
        <v>185499.56551356296</v>
      </c>
      <c r="BU3955">
        <v>9088684.2361077853</v>
      </c>
      <c r="BV3955">
        <v>3049541.2653095406</v>
      </c>
      <c r="BW3955">
        <v>0</v>
      </c>
      <c r="BX3955">
        <v>0</v>
      </c>
      <c r="BY3955">
        <v>0</v>
      </c>
      <c r="BZ3955">
        <v>0</v>
      </c>
      <c r="CA3955">
        <v>8735127.2570989598</v>
      </c>
      <c r="CB3955">
        <v>5054168.8697216138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4110326.5872985655</v>
      </c>
      <c r="CL3955">
        <v>88164.558805839406</v>
      </c>
      <c r="CM3955">
        <v>7802890.7365795877</v>
      </c>
      <c r="CN3955">
        <v>174300.56298172101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4050840.8861675863</v>
      </c>
      <c r="CX3955">
        <v>89664.235431156092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9340947.180713404</v>
      </c>
      <c r="DH3955">
        <v>8790791.3757222816</v>
      </c>
      <c r="DI3955">
        <v>0</v>
      </c>
      <c r="DJ3955">
        <v>0</v>
      </c>
      <c r="DK3955">
        <v>4679033.8074730495</v>
      </c>
      <c r="DL3955">
        <v>2084786.2352995579</v>
      </c>
      <c r="DM3955">
        <v>0</v>
      </c>
      <c r="DN3955">
        <v>0</v>
      </c>
      <c r="DO3955">
        <v>0</v>
      </c>
      <c r="DP3955">
        <v>0</v>
      </c>
      <c r="DQ3955">
        <v>1183006.3131079974</v>
      </c>
      <c r="DR3955">
        <v>101888.71123845871</v>
      </c>
      <c r="DS3955">
        <v>1287327.7160188069</v>
      </c>
      <c r="DT3955">
        <v>100393.63236621331</v>
      </c>
      <c r="DU3955">
        <v>3142919.4788988549</v>
      </c>
      <c r="DV3955">
        <v>103516.860718889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v>0</v>
      </c>
      <c r="EF3955">
        <v>0</v>
      </c>
      <c r="EG3955">
        <v>0</v>
      </c>
      <c r="EH3955">
        <v>0</v>
      </c>
      <c r="EI3955">
        <v>0</v>
      </c>
      <c r="EJ3955">
        <v>0</v>
      </c>
      <c r="EK3955">
        <v>0</v>
      </c>
      <c r="EL3955">
        <v>0</v>
      </c>
      <c r="EM3955">
        <v>0</v>
      </c>
      <c r="EN3955">
        <v>0</v>
      </c>
      <c r="EO3955">
        <v>0</v>
      </c>
      <c r="EP3955">
        <v>0</v>
      </c>
      <c r="EQ3955">
        <v>0</v>
      </c>
      <c r="ER3955">
        <v>0</v>
      </c>
      <c r="ES3955">
        <v>0</v>
      </c>
      <c r="ET3955">
        <v>0</v>
      </c>
      <c r="EU3955">
        <v>0</v>
      </c>
      <c r="EV3955">
        <v>0</v>
      </c>
      <c r="EW3955">
        <v>0</v>
      </c>
      <c r="EX3955">
        <v>0</v>
      </c>
      <c r="EY3955">
        <v>0</v>
      </c>
      <c r="EZ3955">
        <v>0</v>
      </c>
      <c r="FA3955">
        <v>0</v>
      </c>
      <c r="FB3955">
        <v>0</v>
      </c>
      <c r="FC3955">
        <v>4046717.3877153802</v>
      </c>
      <c r="FD3955">
        <v>2935773.1763170939</v>
      </c>
      <c r="FE3955">
        <v>3283397.2421674463</v>
      </c>
      <c r="FF3955">
        <v>0</v>
      </c>
      <c r="FG3955">
        <v>0</v>
      </c>
      <c r="FH3955">
        <v>0</v>
      </c>
      <c r="FI3955">
        <v>0</v>
      </c>
      <c r="FJ3955">
        <v>0</v>
      </c>
      <c r="FK3955">
        <v>0</v>
      </c>
      <c r="FL3955">
        <v>0</v>
      </c>
      <c r="FM3955">
        <v>0</v>
      </c>
      <c r="FN3955">
        <v>0</v>
      </c>
      <c r="FO3955">
        <v>0</v>
      </c>
      <c r="FP3955">
        <v>0</v>
      </c>
      <c r="FQ3955">
        <v>0</v>
      </c>
      <c r="FR3955">
        <v>0</v>
      </c>
      <c r="FS3955">
        <v>0</v>
      </c>
      <c r="FT3955">
        <v>0</v>
      </c>
      <c r="FU3955">
        <v>6437464.8218959179</v>
      </c>
      <c r="FV3955">
        <v>6360995.9796853866</v>
      </c>
      <c r="FW3955">
        <v>6331685.7070433917</v>
      </c>
    </row>
    <row r="3956" spans="1:179" x14ac:dyDescent="0.25">
      <c r="A3956" s="1" t="s">
        <v>4133</v>
      </c>
      <c r="B3956">
        <v>388800</v>
      </c>
      <c r="C3956">
        <v>388800</v>
      </c>
      <c r="D3956">
        <v>0</v>
      </c>
      <c r="E3956">
        <v>0</v>
      </c>
      <c r="F3956">
        <v>77760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43740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1166400</v>
      </c>
      <c r="Z3956">
        <v>0</v>
      </c>
      <c r="AA3956">
        <v>0</v>
      </c>
      <c r="AB3956">
        <v>0</v>
      </c>
      <c r="AC3956">
        <v>0</v>
      </c>
      <c r="AD3956">
        <v>842400</v>
      </c>
      <c r="AE3956">
        <v>842400</v>
      </c>
      <c r="AF3956">
        <v>842400</v>
      </c>
      <c r="AG3956">
        <v>842400</v>
      </c>
      <c r="AH3956">
        <v>90720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2947684.3313622964</v>
      </c>
      <c r="BT3956">
        <v>95971.343108010711</v>
      </c>
      <c r="BU3956">
        <v>4540831.3554757424</v>
      </c>
      <c r="BV3956">
        <v>984887.49056955497</v>
      </c>
      <c r="BW3956">
        <v>0</v>
      </c>
      <c r="BX3956">
        <v>0</v>
      </c>
      <c r="BY3956">
        <v>0</v>
      </c>
      <c r="BZ3956">
        <v>0</v>
      </c>
      <c r="CA3956">
        <v>8675849.8406017274</v>
      </c>
      <c r="CB3956">
        <v>4907936.4741636273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3879609.7667960851</v>
      </c>
      <c r="CN3956">
        <v>87539.302471878094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4656036.7849390749</v>
      </c>
      <c r="DH3956">
        <v>3958056.0003891308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v>0</v>
      </c>
      <c r="EF3956">
        <v>0</v>
      </c>
      <c r="EG3956">
        <v>0</v>
      </c>
      <c r="EH3956">
        <v>0</v>
      </c>
      <c r="EI3956">
        <v>0</v>
      </c>
      <c r="EJ3956">
        <v>0</v>
      </c>
      <c r="EK3956">
        <v>0</v>
      </c>
      <c r="EL3956">
        <v>0</v>
      </c>
      <c r="EM3956">
        <v>0</v>
      </c>
      <c r="EN3956">
        <v>0</v>
      </c>
      <c r="EO3956">
        <v>0</v>
      </c>
      <c r="EP3956">
        <v>0</v>
      </c>
      <c r="EQ3956">
        <v>0</v>
      </c>
      <c r="ER3956">
        <v>0</v>
      </c>
      <c r="ES3956">
        <v>0</v>
      </c>
      <c r="ET3956">
        <v>0</v>
      </c>
      <c r="EU3956">
        <v>0</v>
      </c>
      <c r="EV3956">
        <v>0</v>
      </c>
      <c r="EW3956">
        <v>0</v>
      </c>
      <c r="EX3956">
        <v>0</v>
      </c>
      <c r="EY3956">
        <v>0</v>
      </c>
      <c r="EZ3956">
        <v>0</v>
      </c>
      <c r="FA3956">
        <v>0</v>
      </c>
      <c r="FB3956">
        <v>0</v>
      </c>
      <c r="FC3956">
        <v>3749196.7845502375</v>
      </c>
      <c r="FD3956">
        <v>2736483.6015163106</v>
      </c>
      <c r="FE3956">
        <v>2714294.142092512</v>
      </c>
      <c r="FF3956">
        <v>0</v>
      </c>
      <c r="FG3956">
        <v>0</v>
      </c>
      <c r="FH3956">
        <v>0</v>
      </c>
      <c r="FI3956">
        <v>0</v>
      </c>
      <c r="FJ3956">
        <v>0</v>
      </c>
      <c r="FK3956">
        <v>0</v>
      </c>
      <c r="FL3956">
        <v>0</v>
      </c>
      <c r="FM3956">
        <v>0</v>
      </c>
      <c r="FN3956">
        <v>0</v>
      </c>
      <c r="FO3956">
        <v>0</v>
      </c>
      <c r="FP3956">
        <v>0</v>
      </c>
      <c r="FQ3956">
        <v>0</v>
      </c>
      <c r="FR3956">
        <v>0</v>
      </c>
      <c r="FS3956">
        <v>0</v>
      </c>
      <c r="FT3956">
        <v>0</v>
      </c>
      <c r="FU3956">
        <v>6402086.7028460531</v>
      </c>
      <c r="FV3956">
        <v>6024929.6771590579</v>
      </c>
      <c r="FW3956">
        <v>5963962.3816568283</v>
      </c>
    </row>
    <row r="3957" spans="1:179" x14ac:dyDescent="0.25">
      <c r="A3957" s="1" t="s">
        <v>4134</v>
      </c>
      <c r="B3957">
        <v>0</v>
      </c>
      <c r="C3957">
        <v>0</v>
      </c>
      <c r="D3957">
        <v>0</v>
      </c>
      <c r="E3957">
        <v>0</v>
      </c>
      <c r="F3957">
        <v>77760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8617558.5913235173</v>
      </c>
      <c r="CB3957">
        <v>4752753.6888401276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v>0</v>
      </c>
      <c r="EF3957">
        <v>0</v>
      </c>
      <c r="EG3957">
        <v>0</v>
      </c>
      <c r="EH3957">
        <v>0</v>
      </c>
      <c r="EI3957">
        <v>0</v>
      </c>
      <c r="EJ3957">
        <v>0</v>
      </c>
      <c r="EK3957">
        <v>0</v>
      </c>
      <c r="EL3957">
        <v>0</v>
      </c>
      <c r="EM3957">
        <v>0</v>
      </c>
      <c r="EN3957">
        <v>0</v>
      </c>
      <c r="EO3957">
        <v>0</v>
      </c>
      <c r="EP3957">
        <v>0</v>
      </c>
      <c r="EQ3957">
        <v>0</v>
      </c>
      <c r="ER3957">
        <v>0</v>
      </c>
      <c r="ES3957">
        <v>0</v>
      </c>
      <c r="ET3957">
        <v>0</v>
      </c>
      <c r="EU3957">
        <v>0</v>
      </c>
      <c r="EV3957">
        <v>0</v>
      </c>
      <c r="EW3957">
        <v>0</v>
      </c>
      <c r="EX3957">
        <v>0</v>
      </c>
      <c r="EY3957">
        <v>0</v>
      </c>
      <c r="EZ3957">
        <v>0</v>
      </c>
      <c r="FA3957">
        <v>0</v>
      </c>
      <c r="FB3957">
        <v>0</v>
      </c>
      <c r="FC3957">
        <v>3471298.6523786141</v>
      </c>
      <c r="FD3957">
        <v>2507367.1460722024</v>
      </c>
      <c r="FE3957">
        <v>2574885.3011731072</v>
      </c>
      <c r="FF3957">
        <v>0</v>
      </c>
      <c r="FG3957">
        <v>0</v>
      </c>
      <c r="FH3957">
        <v>0</v>
      </c>
      <c r="FI3957">
        <v>0</v>
      </c>
      <c r="FJ3957">
        <v>0</v>
      </c>
      <c r="FK3957">
        <v>0</v>
      </c>
      <c r="FL3957">
        <v>0</v>
      </c>
      <c r="FM3957">
        <v>0</v>
      </c>
      <c r="FN3957">
        <v>0</v>
      </c>
      <c r="FO3957">
        <v>0</v>
      </c>
      <c r="FP3957">
        <v>0</v>
      </c>
      <c r="FQ3957">
        <v>0</v>
      </c>
      <c r="FR3957">
        <v>0</v>
      </c>
      <c r="FS3957">
        <v>0</v>
      </c>
      <c r="FT3957">
        <v>0</v>
      </c>
      <c r="FU3957">
        <v>6368663.8961800989</v>
      </c>
      <c r="FV3957">
        <v>5605766.3167988313</v>
      </c>
      <c r="FW3957">
        <v>5591440.6663918318</v>
      </c>
    </row>
    <row r="3958" spans="1:179" x14ac:dyDescent="0.25">
      <c r="A3958" s="1" t="s">
        <v>4135</v>
      </c>
      <c r="B3958">
        <v>0</v>
      </c>
      <c r="C3958">
        <v>0</v>
      </c>
      <c r="D3958">
        <v>0</v>
      </c>
      <c r="E3958">
        <v>0</v>
      </c>
      <c r="F3958">
        <v>38880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4294664.001219172</v>
      </c>
      <c r="CB3958">
        <v>2340056.7778568584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v>0</v>
      </c>
      <c r="EF3958">
        <v>0</v>
      </c>
      <c r="EG3958">
        <v>0</v>
      </c>
      <c r="EH3958">
        <v>0</v>
      </c>
      <c r="EI3958">
        <v>0</v>
      </c>
      <c r="EJ3958">
        <v>0</v>
      </c>
      <c r="EK3958">
        <v>0</v>
      </c>
      <c r="EL3958">
        <v>0</v>
      </c>
      <c r="EM3958">
        <v>0</v>
      </c>
      <c r="EN3958">
        <v>0</v>
      </c>
      <c r="EO3958">
        <v>0</v>
      </c>
      <c r="EP3958">
        <v>0</v>
      </c>
      <c r="EQ3958">
        <v>0</v>
      </c>
      <c r="ER3958">
        <v>0</v>
      </c>
      <c r="ES3958">
        <v>0</v>
      </c>
      <c r="ET3958">
        <v>0</v>
      </c>
      <c r="EU3958">
        <v>0</v>
      </c>
      <c r="EV3958">
        <v>0</v>
      </c>
      <c r="EW3958">
        <v>0</v>
      </c>
      <c r="EX3958">
        <v>0</v>
      </c>
      <c r="EY3958">
        <v>0</v>
      </c>
      <c r="EZ3958">
        <v>0</v>
      </c>
      <c r="FA3958">
        <v>0</v>
      </c>
      <c r="FB3958">
        <v>0</v>
      </c>
      <c r="FC3958">
        <v>3351164.2669039248</v>
      </c>
      <c r="FD3958">
        <v>2409865.717176605</v>
      </c>
      <c r="FE3958">
        <v>2525998.7546596923</v>
      </c>
      <c r="FF3958">
        <v>0</v>
      </c>
      <c r="FG3958">
        <v>0</v>
      </c>
      <c r="FH3958">
        <v>0</v>
      </c>
      <c r="FI3958">
        <v>0</v>
      </c>
      <c r="FJ3958">
        <v>0</v>
      </c>
      <c r="FK3958">
        <v>0</v>
      </c>
      <c r="FL3958">
        <v>0</v>
      </c>
      <c r="FM3958">
        <v>0</v>
      </c>
      <c r="FN3958">
        <v>0</v>
      </c>
      <c r="FO3958">
        <v>0</v>
      </c>
      <c r="FP3958">
        <v>0</v>
      </c>
      <c r="FQ3958">
        <v>0</v>
      </c>
      <c r="FR3958">
        <v>0</v>
      </c>
      <c r="FS3958">
        <v>0</v>
      </c>
      <c r="FT3958">
        <v>0</v>
      </c>
      <c r="FU3958">
        <v>6350010.5974459667</v>
      </c>
      <c r="FV3958">
        <v>5370093.203317198</v>
      </c>
      <c r="FW3958">
        <v>5383799.0625564186</v>
      </c>
    </row>
    <row r="3959" spans="1:179" x14ac:dyDescent="0.25">
      <c r="A3959" s="1" t="s">
        <v>4136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v>0</v>
      </c>
      <c r="EF3959">
        <v>0</v>
      </c>
      <c r="EG3959">
        <v>0</v>
      </c>
      <c r="EH3959">
        <v>0</v>
      </c>
      <c r="EI3959">
        <v>0</v>
      </c>
      <c r="EJ3959">
        <v>0</v>
      </c>
      <c r="EK3959">
        <v>0</v>
      </c>
      <c r="EL3959">
        <v>0</v>
      </c>
      <c r="EM3959">
        <v>0</v>
      </c>
      <c r="EN3959">
        <v>0</v>
      </c>
      <c r="EO3959">
        <v>0</v>
      </c>
      <c r="EP3959">
        <v>0</v>
      </c>
      <c r="EQ3959">
        <v>0</v>
      </c>
      <c r="ER3959">
        <v>0</v>
      </c>
      <c r="ES3959">
        <v>0</v>
      </c>
      <c r="ET3959">
        <v>0</v>
      </c>
      <c r="EU3959">
        <v>0</v>
      </c>
      <c r="EV3959">
        <v>0</v>
      </c>
      <c r="EW3959">
        <v>0</v>
      </c>
      <c r="EX3959">
        <v>0</v>
      </c>
      <c r="EY3959">
        <v>0</v>
      </c>
      <c r="EZ3959">
        <v>0</v>
      </c>
      <c r="FA3959">
        <v>0</v>
      </c>
      <c r="FB3959">
        <v>0</v>
      </c>
      <c r="FC3959">
        <v>3232023.6734140795</v>
      </c>
      <c r="FD3959">
        <v>2323374.7895856695</v>
      </c>
      <c r="FE3959">
        <v>2463747.0224932241</v>
      </c>
      <c r="FF3959">
        <v>0</v>
      </c>
      <c r="FG3959">
        <v>0</v>
      </c>
      <c r="FH3959">
        <v>0</v>
      </c>
      <c r="FI3959">
        <v>0</v>
      </c>
      <c r="FJ3959">
        <v>0</v>
      </c>
      <c r="FK3959">
        <v>0</v>
      </c>
      <c r="FL3959">
        <v>0</v>
      </c>
      <c r="FM3959">
        <v>0</v>
      </c>
      <c r="FN3959">
        <v>0</v>
      </c>
      <c r="FO3959">
        <v>0</v>
      </c>
      <c r="FP3959">
        <v>0</v>
      </c>
      <c r="FQ3959">
        <v>0</v>
      </c>
      <c r="FR3959">
        <v>0</v>
      </c>
      <c r="FS3959">
        <v>0</v>
      </c>
      <c r="FT3959">
        <v>0</v>
      </c>
      <c r="FU3959">
        <v>6339831.0632499438</v>
      </c>
      <c r="FV3959">
        <v>5104370.6990400795</v>
      </c>
      <c r="FW3959">
        <v>5142412.843298682</v>
      </c>
    </row>
    <row r="3960" spans="1:179" x14ac:dyDescent="0.25">
      <c r="A3960" s="1" t="s">
        <v>4137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v>0</v>
      </c>
      <c r="EF3960">
        <v>0</v>
      </c>
      <c r="EG3960">
        <v>0</v>
      </c>
      <c r="EH3960">
        <v>0</v>
      </c>
      <c r="EI3960">
        <v>0</v>
      </c>
      <c r="EJ3960">
        <v>0</v>
      </c>
      <c r="EK3960">
        <v>0</v>
      </c>
      <c r="EL3960">
        <v>0</v>
      </c>
      <c r="EM3960">
        <v>0</v>
      </c>
      <c r="EN3960">
        <v>0</v>
      </c>
      <c r="EO3960">
        <v>0</v>
      </c>
      <c r="EP3960">
        <v>0</v>
      </c>
      <c r="EQ3960">
        <v>0</v>
      </c>
      <c r="ER3960">
        <v>0</v>
      </c>
      <c r="ES3960">
        <v>0</v>
      </c>
      <c r="ET3960">
        <v>0</v>
      </c>
      <c r="EU3960">
        <v>0</v>
      </c>
      <c r="EV3960">
        <v>0</v>
      </c>
      <c r="EW3960">
        <v>0</v>
      </c>
      <c r="EX3960">
        <v>0</v>
      </c>
      <c r="EY3960">
        <v>0</v>
      </c>
      <c r="EZ3960">
        <v>0</v>
      </c>
      <c r="FA3960">
        <v>0</v>
      </c>
      <c r="FB3960">
        <v>0</v>
      </c>
      <c r="FC3960">
        <v>3075700.061114151</v>
      </c>
      <c r="FD3960">
        <v>2204956.0750594391</v>
      </c>
      <c r="FE3960">
        <v>2363020.2460244112</v>
      </c>
      <c r="FF3960">
        <v>0</v>
      </c>
      <c r="FG3960">
        <v>0</v>
      </c>
      <c r="FH3960">
        <v>0</v>
      </c>
      <c r="FI3960">
        <v>0</v>
      </c>
      <c r="FJ3960">
        <v>0</v>
      </c>
      <c r="FK3960">
        <v>0</v>
      </c>
      <c r="FL3960">
        <v>0</v>
      </c>
      <c r="FM3960">
        <v>0</v>
      </c>
      <c r="FN3960">
        <v>0</v>
      </c>
      <c r="FO3960">
        <v>0</v>
      </c>
      <c r="FP3960">
        <v>0</v>
      </c>
      <c r="FQ3960">
        <v>0</v>
      </c>
      <c r="FR3960">
        <v>0</v>
      </c>
      <c r="FS3960">
        <v>0</v>
      </c>
      <c r="FT3960">
        <v>0</v>
      </c>
      <c r="FU3960">
        <v>6330589.7648024708</v>
      </c>
      <c r="FV3960">
        <v>4805613.3499402553</v>
      </c>
      <c r="FW3960">
        <v>4866104.362849094</v>
      </c>
    </row>
    <row r="3961" spans="1:179" x14ac:dyDescent="0.25">
      <c r="A3961" s="1" t="s">
        <v>4138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v>0</v>
      </c>
      <c r="EF3961">
        <v>0</v>
      </c>
      <c r="EG3961">
        <v>0</v>
      </c>
      <c r="EH3961">
        <v>0</v>
      </c>
      <c r="EI3961">
        <v>0</v>
      </c>
      <c r="EJ3961">
        <v>0</v>
      </c>
      <c r="EK3961">
        <v>0</v>
      </c>
      <c r="EL3961">
        <v>0</v>
      </c>
      <c r="EM3961">
        <v>0</v>
      </c>
      <c r="EN3961">
        <v>0</v>
      </c>
      <c r="EO3961">
        <v>0</v>
      </c>
      <c r="EP3961">
        <v>0</v>
      </c>
      <c r="EQ3961">
        <v>0</v>
      </c>
      <c r="ER3961">
        <v>0</v>
      </c>
      <c r="ES3961">
        <v>0</v>
      </c>
      <c r="ET3961">
        <v>0</v>
      </c>
      <c r="EU3961">
        <v>0</v>
      </c>
      <c r="EV3961">
        <v>0</v>
      </c>
      <c r="EW3961">
        <v>0</v>
      </c>
      <c r="EX3961">
        <v>0</v>
      </c>
      <c r="EY3961">
        <v>0</v>
      </c>
      <c r="EZ3961">
        <v>0</v>
      </c>
      <c r="FA3961">
        <v>0</v>
      </c>
      <c r="FB3961">
        <v>0</v>
      </c>
      <c r="FC3961">
        <v>2928259.8869621712</v>
      </c>
      <c r="FD3961">
        <v>2093914.8001762654</v>
      </c>
      <c r="FE3961">
        <v>2264914.1252772519</v>
      </c>
      <c r="FF3961">
        <v>0</v>
      </c>
      <c r="FG3961">
        <v>0</v>
      </c>
      <c r="FH3961">
        <v>0</v>
      </c>
      <c r="FI3961">
        <v>0</v>
      </c>
      <c r="FJ3961">
        <v>0</v>
      </c>
      <c r="FK3961">
        <v>0</v>
      </c>
      <c r="FL3961">
        <v>0</v>
      </c>
      <c r="FM3961">
        <v>0</v>
      </c>
      <c r="FN3961">
        <v>0</v>
      </c>
      <c r="FO3961">
        <v>0</v>
      </c>
      <c r="FP3961">
        <v>0</v>
      </c>
      <c r="FQ3961">
        <v>0</v>
      </c>
      <c r="FR3961">
        <v>0</v>
      </c>
      <c r="FS3961">
        <v>0</v>
      </c>
      <c r="FT3961">
        <v>0</v>
      </c>
      <c r="FU3961">
        <v>6262022.3109073956</v>
      </c>
      <c r="FV3961">
        <v>4544201.6389315557</v>
      </c>
      <c r="FW3961">
        <v>4623081.938367961</v>
      </c>
    </row>
    <row r="3962" spans="1:179" x14ac:dyDescent="0.25">
      <c r="A3962" s="1" t="s">
        <v>4139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v>0</v>
      </c>
      <c r="EF3962">
        <v>0</v>
      </c>
      <c r="EG3962">
        <v>0</v>
      </c>
      <c r="EH3962">
        <v>0</v>
      </c>
      <c r="EI3962">
        <v>0</v>
      </c>
      <c r="EJ3962">
        <v>0</v>
      </c>
      <c r="EK3962">
        <v>0</v>
      </c>
      <c r="EL3962">
        <v>0</v>
      </c>
      <c r="EM3962">
        <v>0</v>
      </c>
      <c r="EN3962">
        <v>0</v>
      </c>
      <c r="EO3962">
        <v>0</v>
      </c>
      <c r="EP3962">
        <v>0</v>
      </c>
      <c r="EQ3962">
        <v>0</v>
      </c>
      <c r="ER3962">
        <v>0</v>
      </c>
      <c r="ES3962">
        <v>0</v>
      </c>
      <c r="ET3962">
        <v>0</v>
      </c>
      <c r="EU3962">
        <v>0</v>
      </c>
      <c r="EV3962">
        <v>0</v>
      </c>
      <c r="EW3962">
        <v>0</v>
      </c>
      <c r="EX3962">
        <v>0</v>
      </c>
      <c r="EY3962">
        <v>0</v>
      </c>
      <c r="EZ3962">
        <v>0</v>
      </c>
      <c r="FA3962">
        <v>0</v>
      </c>
      <c r="FB3962">
        <v>0</v>
      </c>
      <c r="FC3962">
        <v>2742711.6314074835</v>
      </c>
      <c r="FD3962">
        <v>1950683.441027031</v>
      </c>
      <c r="FE3962">
        <v>2135681.0944359405</v>
      </c>
      <c r="FF3962">
        <v>0</v>
      </c>
      <c r="FG3962">
        <v>0</v>
      </c>
      <c r="FH3962">
        <v>0</v>
      </c>
      <c r="FI3962">
        <v>0</v>
      </c>
      <c r="FJ3962">
        <v>0</v>
      </c>
      <c r="FK3962">
        <v>0</v>
      </c>
      <c r="FL3962">
        <v>0</v>
      </c>
      <c r="FM3962">
        <v>0</v>
      </c>
      <c r="FN3962">
        <v>0</v>
      </c>
      <c r="FO3962">
        <v>0</v>
      </c>
      <c r="FP3962">
        <v>0</v>
      </c>
      <c r="FQ3962">
        <v>0</v>
      </c>
      <c r="FR3962">
        <v>0</v>
      </c>
      <c r="FS3962">
        <v>0</v>
      </c>
      <c r="FT3962">
        <v>0</v>
      </c>
      <c r="FU3962">
        <v>5868740.2084226357</v>
      </c>
      <c r="FV3962">
        <v>4213681.1829552557</v>
      </c>
      <c r="FW3962">
        <v>4315468.7087778663</v>
      </c>
    </row>
    <row r="3963" spans="1:179" x14ac:dyDescent="0.25">
      <c r="A3963" s="1" t="s">
        <v>4140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v>0</v>
      </c>
      <c r="EF3963">
        <v>0</v>
      </c>
      <c r="EG3963">
        <v>0</v>
      </c>
      <c r="EH3963">
        <v>0</v>
      </c>
      <c r="EI3963">
        <v>0</v>
      </c>
      <c r="EJ3963">
        <v>0</v>
      </c>
      <c r="EK3963">
        <v>0</v>
      </c>
      <c r="EL3963">
        <v>0</v>
      </c>
      <c r="EM3963">
        <v>0</v>
      </c>
      <c r="EN3963">
        <v>0</v>
      </c>
      <c r="EO3963">
        <v>0</v>
      </c>
      <c r="EP3963">
        <v>0</v>
      </c>
      <c r="EQ3963">
        <v>0</v>
      </c>
      <c r="ER3963">
        <v>0</v>
      </c>
      <c r="ES3963">
        <v>0</v>
      </c>
      <c r="ET3963">
        <v>0</v>
      </c>
      <c r="EU3963">
        <v>0</v>
      </c>
      <c r="EV3963">
        <v>0</v>
      </c>
      <c r="EW3963">
        <v>0</v>
      </c>
      <c r="EX3963">
        <v>0</v>
      </c>
      <c r="EY3963">
        <v>0</v>
      </c>
      <c r="EZ3963">
        <v>0</v>
      </c>
      <c r="FA3963">
        <v>0</v>
      </c>
      <c r="FB3963">
        <v>0</v>
      </c>
      <c r="FC3963">
        <v>2562820.42983037</v>
      </c>
      <c r="FD3963">
        <v>1810821.9065767126</v>
      </c>
      <c r="FE3963">
        <v>2007275.9740611762</v>
      </c>
      <c r="FF3963">
        <v>0</v>
      </c>
      <c r="FG3963">
        <v>0</v>
      </c>
      <c r="FH3963">
        <v>0</v>
      </c>
      <c r="FI3963">
        <v>0</v>
      </c>
      <c r="FJ3963">
        <v>0</v>
      </c>
      <c r="FK3963">
        <v>0</v>
      </c>
      <c r="FL3963">
        <v>0</v>
      </c>
      <c r="FM3963">
        <v>0</v>
      </c>
      <c r="FN3963">
        <v>0</v>
      </c>
      <c r="FO3963">
        <v>0</v>
      </c>
      <c r="FP3963">
        <v>0</v>
      </c>
      <c r="FQ3963">
        <v>0</v>
      </c>
      <c r="FR3963">
        <v>0</v>
      </c>
      <c r="FS3963">
        <v>0</v>
      </c>
      <c r="FT3963">
        <v>0</v>
      </c>
      <c r="FU3963">
        <v>5480551.3861532696</v>
      </c>
      <c r="FV3963">
        <v>3889850.3110819147</v>
      </c>
      <c r="FW3963">
        <v>4012438.7831004998</v>
      </c>
    </row>
    <row r="3964" spans="1:179" x14ac:dyDescent="0.25">
      <c r="A3964" s="1" t="s">
        <v>4141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v>0</v>
      </c>
      <c r="EF3964">
        <v>0</v>
      </c>
      <c r="EG3964">
        <v>0</v>
      </c>
      <c r="EH3964">
        <v>0</v>
      </c>
      <c r="EI3964">
        <v>0</v>
      </c>
      <c r="EJ3964">
        <v>0</v>
      </c>
      <c r="EK3964">
        <v>0</v>
      </c>
      <c r="EL3964">
        <v>0</v>
      </c>
      <c r="EM3964">
        <v>0</v>
      </c>
      <c r="EN3964">
        <v>0</v>
      </c>
      <c r="EO3964">
        <v>0</v>
      </c>
      <c r="EP3964">
        <v>0</v>
      </c>
      <c r="EQ3964">
        <v>0</v>
      </c>
      <c r="ER3964">
        <v>0</v>
      </c>
      <c r="ES3964">
        <v>0</v>
      </c>
      <c r="ET3964">
        <v>0</v>
      </c>
      <c r="EU3964">
        <v>0</v>
      </c>
      <c r="EV3964">
        <v>0</v>
      </c>
      <c r="EW3964">
        <v>0</v>
      </c>
      <c r="EX3964">
        <v>0</v>
      </c>
      <c r="EY3964">
        <v>0</v>
      </c>
      <c r="EZ3964">
        <v>0</v>
      </c>
      <c r="FA3964">
        <v>0</v>
      </c>
      <c r="FB3964">
        <v>0</v>
      </c>
      <c r="FC3964">
        <v>2466803.6291140388</v>
      </c>
      <c r="FD3964">
        <v>1744658.6498579602</v>
      </c>
      <c r="FE3964">
        <v>1943995.0494374768</v>
      </c>
      <c r="FF3964">
        <v>0</v>
      </c>
      <c r="FG3964">
        <v>0</v>
      </c>
      <c r="FH3964">
        <v>0</v>
      </c>
      <c r="FI3964">
        <v>0</v>
      </c>
      <c r="FJ3964">
        <v>0</v>
      </c>
      <c r="FK3964">
        <v>0</v>
      </c>
      <c r="FL3964">
        <v>0</v>
      </c>
      <c r="FM3964">
        <v>0</v>
      </c>
      <c r="FN3964">
        <v>0</v>
      </c>
      <c r="FO3964">
        <v>0</v>
      </c>
      <c r="FP3964">
        <v>0</v>
      </c>
      <c r="FQ3964">
        <v>0</v>
      </c>
      <c r="FR3964">
        <v>0</v>
      </c>
      <c r="FS3964">
        <v>0</v>
      </c>
      <c r="FT3964">
        <v>0</v>
      </c>
      <c r="FU3964">
        <v>5274065.4000440976</v>
      </c>
      <c r="FV3964">
        <v>3734675.1879874039</v>
      </c>
      <c r="FW3964">
        <v>3863720.2917304374</v>
      </c>
    </row>
    <row r="3965" spans="1:179" x14ac:dyDescent="0.25">
      <c r="A3965" s="1" t="s">
        <v>4142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v>0</v>
      </c>
      <c r="EF3965">
        <v>0</v>
      </c>
      <c r="EG3965">
        <v>0</v>
      </c>
      <c r="EH3965">
        <v>0</v>
      </c>
      <c r="EI3965">
        <v>0</v>
      </c>
      <c r="EJ3965">
        <v>0</v>
      </c>
      <c r="EK3965">
        <v>0</v>
      </c>
      <c r="EL3965">
        <v>0</v>
      </c>
      <c r="EM3965">
        <v>0</v>
      </c>
      <c r="EN3965">
        <v>0</v>
      </c>
      <c r="EO3965">
        <v>0</v>
      </c>
      <c r="EP3965">
        <v>0</v>
      </c>
      <c r="EQ3965">
        <v>0</v>
      </c>
      <c r="ER3965">
        <v>0</v>
      </c>
      <c r="ES3965">
        <v>0</v>
      </c>
      <c r="ET3965">
        <v>0</v>
      </c>
      <c r="EU3965">
        <v>0</v>
      </c>
      <c r="EV3965">
        <v>0</v>
      </c>
      <c r="EW3965">
        <v>0</v>
      </c>
      <c r="EX3965">
        <v>0</v>
      </c>
      <c r="EY3965">
        <v>0</v>
      </c>
      <c r="EZ3965">
        <v>0</v>
      </c>
      <c r="FA3965">
        <v>0</v>
      </c>
      <c r="FB3965">
        <v>0</v>
      </c>
      <c r="FC3965">
        <v>2425966.0370624699</v>
      </c>
      <c r="FD3965">
        <v>1724890.6669339458</v>
      </c>
      <c r="FE3965">
        <v>1923177.9639829649</v>
      </c>
      <c r="FF3965">
        <v>0</v>
      </c>
      <c r="FG3965">
        <v>0</v>
      </c>
      <c r="FH3965">
        <v>0</v>
      </c>
      <c r="FI3965">
        <v>0</v>
      </c>
      <c r="FJ3965">
        <v>0</v>
      </c>
      <c r="FK3965">
        <v>0</v>
      </c>
      <c r="FL3965">
        <v>0</v>
      </c>
      <c r="FM3965">
        <v>0</v>
      </c>
      <c r="FN3965">
        <v>0</v>
      </c>
      <c r="FO3965">
        <v>0</v>
      </c>
      <c r="FP3965">
        <v>0</v>
      </c>
      <c r="FQ3965">
        <v>0</v>
      </c>
      <c r="FR3965">
        <v>0</v>
      </c>
      <c r="FS3965">
        <v>0</v>
      </c>
      <c r="FT3965">
        <v>0</v>
      </c>
      <c r="FU3965">
        <v>5196048.6920798691</v>
      </c>
      <c r="FV3965">
        <v>3693670.2114681415</v>
      </c>
      <c r="FW3965">
        <v>3821490.0778572718</v>
      </c>
    </row>
    <row r="3966" spans="1:179" x14ac:dyDescent="0.25">
      <c r="A3966" s="1" t="s">
        <v>4143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v>0</v>
      </c>
      <c r="EF3966">
        <v>0</v>
      </c>
      <c r="EG3966">
        <v>0</v>
      </c>
      <c r="EH3966">
        <v>0</v>
      </c>
      <c r="EI3966">
        <v>0</v>
      </c>
      <c r="EJ3966">
        <v>0</v>
      </c>
      <c r="EK3966">
        <v>0</v>
      </c>
      <c r="EL3966">
        <v>0</v>
      </c>
      <c r="EM3966">
        <v>0</v>
      </c>
      <c r="EN3966">
        <v>0</v>
      </c>
      <c r="EO3966">
        <v>0</v>
      </c>
      <c r="EP3966">
        <v>0</v>
      </c>
      <c r="EQ3966">
        <v>0</v>
      </c>
      <c r="ER3966">
        <v>0</v>
      </c>
      <c r="ES3966">
        <v>0</v>
      </c>
      <c r="ET3966">
        <v>0</v>
      </c>
      <c r="EU3966">
        <v>0</v>
      </c>
      <c r="EV3966">
        <v>0</v>
      </c>
      <c r="EW3966">
        <v>0</v>
      </c>
      <c r="EX3966">
        <v>0</v>
      </c>
      <c r="EY3966">
        <v>0</v>
      </c>
      <c r="EZ3966">
        <v>0</v>
      </c>
      <c r="FA3966">
        <v>0</v>
      </c>
      <c r="FB3966">
        <v>0</v>
      </c>
      <c r="FC3966">
        <v>2404648.8869832521</v>
      </c>
      <c r="FD3966">
        <v>1717391.266114054</v>
      </c>
      <c r="FE3966">
        <v>1914622.4237515042</v>
      </c>
      <c r="FF3966">
        <v>0</v>
      </c>
      <c r="FG3966">
        <v>0</v>
      </c>
      <c r="FH3966">
        <v>0</v>
      </c>
      <c r="FI3966">
        <v>0</v>
      </c>
      <c r="FJ3966">
        <v>0</v>
      </c>
      <c r="FK3966">
        <v>0</v>
      </c>
      <c r="FL3966">
        <v>0</v>
      </c>
      <c r="FM3966">
        <v>0</v>
      </c>
      <c r="FN3966">
        <v>0</v>
      </c>
      <c r="FO3966">
        <v>0</v>
      </c>
      <c r="FP3966">
        <v>0</v>
      </c>
      <c r="FQ3966">
        <v>0</v>
      </c>
      <c r="FR3966">
        <v>0</v>
      </c>
      <c r="FS3966">
        <v>0</v>
      </c>
      <c r="FT3966">
        <v>0</v>
      </c>
      <c r="FU3966">
        <v>5147773.0689657442</v>
      </c>
      <c r="FV3966">
        <v>3676252.9723606915</v>
      </c>
      <c r="FW3966">
        <v>3801831.4717038102</v>
      </c>
    </row>
    <row r="3967" spans="1:179" x14ac:dyDescent="0.25">
      <c r="A3967" s="1" t="s">
        <v>4144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v>0</v>
      </c>
      <c r="EF3967">
        <v>0</v>
      </c>
      <c r="EG3967">
        <v>0</v>
      </c>
      <c r="EH3967">
        <v>0</v>
      </c>
      <c r="EI3967">
        <v>0</v>
      </c>
      <c r="EJ3967">
        <v>0</v>
      </c>
      <c r="EK3967">
        <v>0</v>
      </c>
      <c r="EL3967">
        <v>0</v>
      </c>
      <c r="EM3967">
        <v>0</v>
      </c>
      <c r="EN3967">
        <v>0</v>
      </c>
      <c r="EO3967">
        <v>0</v>
      </c>
      <c r="EP3967">
        <v>0</v>
      </c>
      <c r="EQ3967">
        <v>0</v>
      </c>
      <c r="ER3967">
        <v>0</v>
      </c>
      <c r="ES3967">
        <v>0</v>
      </c>
      <c r="ET3967">
        <v>0</v>
      </c>
      <c r="EU3967">
        <v>0</v>
      </c>
      <c r="EV3967">
        <v>0</v>
      </c>
      <c r="EW3967">
        <v>0</v>
      </c>
      <c r="EX3967">
        <v>0</v>
      </c>
      <c r="EY3967">
        <v>0</v>
      </c>
      <c r="EZ3967">
        <v>0</v>
      </c>
      <c r="FA3967">
        <v>0</v>
      </c>
      <c r="FB3967">
        <v>0</v>
      </c>
      <c r="FC3967">
        <v>2713561.1908190828</v>
      </c>
      <c r="FD3967">
        <v>1914642.6249532462</v>
      </c>
      <c r="FE3967">
        <v>2086792.2208848179</v>
      </c>
      <c r="FF3967">
        <v>0</v>
      </c>
      <c r="FG3967">
        <v>0</v>
      </c>
      <c r="FH3967">
        <v>0</v>
      </c>
      <c r="FI3967">
        <v>0</v>
      </c>
      <c r="FJ3967">
        <v>0</v>
      </c>
      <c r="FK3967">
        <v>0</v>
      </c>
      <c r="FL3967">
        <v>0</v>
      </c>
      <c r="FM3967">
        <v>0</v>
      </c>
      <c r="FN3967">
        <v>0</v>
      </c>
      <c r="FO3967">
        <v>0</v>
      </c>
      <c r="FP3967">
        <v>0</v>
      </c>
      <c r="FQ3967">
        <v>0</v>
      </c>
      <c r="FR3967">
        <v>0</v>
      </c>
      <c r="FS3967">
        <v>0</v>
      </c>
      <c r="FT3967">
        <v>0</v>
      </c>
      <c r="FU3967">
        <v>5581324.4971970879</v>
      </c>
      <c r="FV3967">
        <v>4073431.7089006891</v>
      </c>
      <c r="FW3967">
        <v>4155664.000925235</v>
      </c>
    </row>
    <row r="3968" spans="1:179" x14ac:dyDescent="0.25">
      <c r="A3968" s="1" t="s">
        <v>4145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v>0</v>
      </c>
      <c r="EF3968">
        <v>0</v>
      </c>
      <c r="EG3968">
        <v>0</v>
      </c>
      <c r="EH3968">
        <v>0</v>
      </c>
      <c r="EI3968">
        <v>0</v>
      </c>
      <c r="EJ3968">
        <v>0</v>
      </c>
      <c r="EK3968">
        <v>0</v>
      </c>
      <c r="EL3968">
        <v>0</v>
      </c>
      <c r="EM3968">
        <v>0</v>
      </c>
      <c r="EN3968">
        <v>0</v>
      </c>
      <c r="EO3968">
        <v>0</v>
      </c>
      <c r="EP3968">
        <v>0</v>
      </c>
      <c r="EQ3968">
        <v>0</v>
      </c>
      <c r="ER3968">
        <v>0</v>
      </c>
      <c r="ES3968">
        <v>0</v>
      </c>
      <c r="ET3968">
        <v>0</v>
      </c>
      <c r="EU3968">
        <v>0</v>
      </c>
      <c r="EV3968">
        <v>0</v>
      </c>
      <c r="EW3968">
        <v>0</v>
      </c>
      <c r="EX3968">
        <v>0</v>
      </c>
      <c r="EY3968">
        <v>0</v>
      </c>
      <c r="EZ3968">
        <v>0</v>
      </c>
      <c r="FA3968">
        <v>0</v>
      </c>
      <c r="FB3968">
        <v>0</v>
      </c>
      <c r="FC3968">
        <v>3362866.7847105246</v>
      </c>
      <c r="FD3968">
        <v>2241999.1662272164</v>
      </c>
      <c r="FE3968">
        <v>2375859.9457851434</v>
      </c>
      <c r="FF3968">
        <v>0</v>
      </c>
      <c r="FG3968">
        <v>0</v>
      </c>
      <c r="FH3968">
        <v>0</v>
      </c>
      <c r="FI3968">
        <v>0</v>
      </c>
      <c r="FJ3968">
        <v>0</v>
      </c>
      <c r="FK3968">
        <v>0</v>
      </c>
      <c r="FL3968">
        <v>0</v>
      </c>
      <c r="FM3968">
        <v>0</v>
      </c>
      <c r="FN3968">
        <v>0</v>
      </c>
      <c r="FO3968">
        <v>0</v>
      </c>
      <c r="FP3968">
        <v>0</v>
      </c>
      <c r="FQ3968">
        <v>0</v>
      </c>
      <c r="FR3968">
        <v>0</v>
      </c>
      <c r="FS3968">
        <v>0</v>
      </c>
      <c r="FT3968">
        <v>0</v>
      </c>
      <c r="FU3968">
        <v>6282267.4264597883</v>
      </c>
      <c r="FV3968">
        <v>4729051.4264106536</v>
      </c>
      <c r="FW3968">
        <v>4748236.2527703522</v>
      </c>
    </row>
    <row r="3969" spans="1:179" x14ac:dyDescent="0.25">
      <c r="A3969" s="1" t="s">
        <v>4146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v>0</v>
      </c>
      <c r="EF3969">
        <v>0</v>
      </c>
      <c r="EG3969">
        <v>0</v>
      </c>
      <c r="EH3969">
        <v>0</v>
      </c>
      <c r="EI3969">
        <v>0</v>
      </c>
      <c r="EJ3969">
        <v>0</v>
      </c>
      <c r="EK3969">
        <v>0</v>
      </c>
      <c r="EL3969">
        <v>0</v>
      </c>
      <c r="EM3969">
        <v>0</v>
      </c>
      <c r="EN3969">
        <v>0</v>
      </c>
      <c r="EO3969">
        <v>0</v>
      </c>
      <c r="EP3969">
        <v>0</v>
      </c>
      <c r="EQ3969">
        <v>0</v>
      </c>
      <c r="ER3969">
        <v>0</v>
      </c>
      <c r="ES3969">
        <v>0</v>
      </c>
      <c r="ET3969">
        <v>0</v>
      </c>
      <c r="EU3969">
        <v>0</v>
      </c>
      <c r="EV3969">
        <v>0</v>
      </c>
      <c r="EW3969">
        <v>0</v>
      </c>
      <c r="EX3969">
        <v>0</v>
      </c>
      <c r="EY3969">
        <v>0</v>
      </c>
      <c r="EZ3969">
        <v>0</v>
      </c>
      <c r="FA3969">
        <v>0</v>
      </c>
      <c r="FB3969">
        <v>0</v>
      </c>
      <c r="FC3969">
        <v>3977302.1665334329</v>
      </c>
      <c r="FD3969">
        <v>2582062.1585468319</v>
      </c>
      <c r="FE3969">
        <v>2680403.2583357594</v>
      </c>
      <c r="FF3969">
        <v>0</v>
      </c>
      <c r="FG3969">
        <v>0</v>
      </c>
      <c r="FH3969">
        <v>0</v>
      </c>
      <c r="FI3969">
        <v>0</v>
      </c>
      <c r="FJ3969">
        <v>0</v>
      </c>
      <c r="FK3969">
        <v>0</v>
      </c>
      <c r="FL3969">
        <v>0</v>
      </c>
      <c r="FM3969">
        <v>0</v>
      </c>
      <c r="FN3969">
        <v>0</v>
      </c>
      <c r="FO3969">
        <v>0</v>
      </c>
      <c r="FP3969">
        <v>0</v>
      </c>
      <c r="FQ3969">
        <v>0</v>
      </c>
      <c r="FR3969">
        <v>0</v>
      </c>
      <c r="FS3969">
        <v>0</v>
      </c>
      <c r="FT3969">
        <v>0</v>
      </c>
      <c r="FU3969">
        <v>6385629.6755388146</v>
      </c>
      <c r="FV3969">
        <v>5416127.3555354346</v>
      </c>
      <c r="FW3969">
        <v>5376282.6058846004</v>
      </c>
    </row>
    <row r="3970" spans="1:179" x14ac:dyDescent="0.25">
      <c r="A3970" s="1" t="s">
        <v>4147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454400</v>
      </c>
      <c r="S3970">
        <v>0</v>
      </c>
      <c r="T3970">
        <v>0</v>
      </c>
      <c r="U3970">
        <v>0</v>
      </c>
      <c r="V3970">
        <v>0</v>
      </c>
      <c r="W3970">
        <v>1171800</v>
      </c>
      <c r="X3970">
        <v>2332800</v>
      </c>
      <c r="Y3970">
        <v>1166400</v>
      </c>
      <c r="Z3970">
        <v>2332800</v>
      </c>
      <c r="AA3970">
        <v>0</v>
      </c>
      <c r="AB3970">
        <v>2332800</v>
      </c>
      <c r="AC3970">
        <v>233280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518400</v>
      </c>
      <c r="AW3970">
        <v>129600</v>
      </c>
      <c r="AX3970">
        <v>0</v>
      </c>
      <c r="AY3970">
        <v>0</v>
      </c>
      <c r="AZ3970">
        <v>5961600</v>
      </c>
      <c r="BA3970">
        <v>2592000</v>
      </c>
      <c r="BB3970">
        <v>1814400</v>
      </c>
      <c r="BC3970">
        <v>0</v>
      </c>
      <c r="BD3970">
        <v>2462400</v>
      </c>
      <c r="BE3970">
        <v>0</v>
      </c>
      <c r="BF3970">
        <v>0</v>
      </c>
      <c r="BG3970">
        <v>648000</v>
      </c>
      <c r="BH3970">
        <v>0</v>
      </c>
      <c r="BI3970">
        <v>0</v>
      </c>
      <c r="BJ3970">
        <v>0</v>
      </c>
      <c r="BK3970">
        <v>0</v>
      </c>
      <c r="BL3970">
        <v>777600</v>
      </c>
      <c r="BM3970">
        <v>129600</v>
      </c>
      <c r="BN3970">
        <v>388800</v>
      </c>
      <c r="BO3970">
        <v>259200</v>
      </c>
      <c r="BP3970">
        <v>518400</v>
      </c>
      <c r="BQ3970">
        <v>518400</v>
      </c>
      <c r="BR3970">
        <v>518400</v>
      </c>
      <c r="BS3970">
        <v>4675956.5070558144</v>
      </c>
      <c r="BT3970">
        <v>540227.22936194518</v>
      </c>
      <c r="BU3970">
        <v>8997386.687873112</v>
      </c>
      <c r="BV3970">
        <v>2492237.0948989247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3962017.5383141991</v>
      </c>
      <c r="CJ3970">
        <v>1078753.4093071155</v>
      </c>
      <c r="CK3970">
        <v>4666093.2183916718</v>
      </c>
      <c r="CL3970">
        <v>2210938.0528238947</v>
      </c>
      <c r="CM3970">
        <v>7718107.8808599301</v>
      </c>
      <c r="CN3970">
        <v>1200751.8786235182</v>
      </c>
      <c r="CO3970">
        <v>4639073.4652868845</v>
      </c>
      <c r="CP3970">
        <v>2340724.6833914779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4415801.4185100924</v>
      </c>
      <c r="CZ3970">
        <v>1962147.5909363236</v>
      </c>
      <c r="DA3970">
        <v>9353929.066766927</v>
      </c>
      <c r="DB3970">
        <v>5443243.5652894303</v>
      </c>
      <c r="DC3970">
        <v>9364039.7970729936</v>
      </c>
      <c r="DD3970">
        <v>4911900.4084137473</v>
      </c>
      <c r="DE3970">
        <v>4729535.6763022961</v>
      </c>
      <c r="DF3970">
        <v>4729535.6763022961</v>
      </c>
      <c r="DG3970">
        <v>4729535.6763022961</v>
      </c>
      <c r="DH3970">
        <v>4729535.6763022961</v>
      </c>
      <c r="DI3970">
        <v>4729535.6763022961</v>
      </c>
      <c r="DJ3970">
        <v>4729535.6763022961</v>
      </c>
      <c r="DK3970">
        <v>0</v>
      </c>
      <c r="DL3970">
        <v>0</v>
      </c>
      <c r="DM3970">
        <v>4729535.6763022961</v>
      </c>
      <c r="DN3970">
        <v>4729535.6763022961</v>
      </c>
      <c r="DO3970">
        <v>4729535.6763022961</v>
      </c>
      <c r="DP3970">
        <v>4729535.6763022961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2194793.951392577</v>
      </c>
      <c r="DZ3970">
        <v>3930577.3385218466</v>
      </c>
      <c r="EA3970">
        <v>6541839.9132112013</v>
      </c>
      <c r="EB3970">
        <v>9448345.3756182045</v>
      </c>
      <c r="EC3970">
        <v>9448345.3756182045</v>
      </c>
      <c r="ED3970">
        <v>7346677.7908938304</v>
      </c>
      <c r="EE3970">
        <v>9145273.859037919</v>
      </c>
      <c r="EF3970">
        <v>2075395.260500476</v>
      </c>
      <c r="EG3970">
        <v>821556.26317633025</v>
      </c>
      <c r="EH3970">
        <v>820821.85370746802</v>
      </c>
      <c r="EI3970">
        <v>9391596.551800767</v>
      </c>
      <c r="EJ3970">
        <v>6289121.3511566725</v>
      </c>
      <c r="EK3970">
        <v>9386157.1327023432</v>
      </c>
      <c r="EL3970">
        <v>8003758.8744592117</v>
      </c>
      <c r="EM3970">
        <v>9373935.2355624847</v>
      </c>
      <c r="EN3970">
        <v>7317834.174744118</v>
      </c>
      <c r="EO3970">
        <v>9408335.6859850138</v>
      </c>
      <c r="EP3970">
        <v>9099162.7702493388</v>
      </c>
      <c r="EQ3970">
        <v>4332381.7996302694</v>
      </c>
      <c r="ER3970">
        <v>9275777.3974473216</v>
      </c>
      <c r="ES3970">
        <v>5845835.8633643454</v>
      </c>
      <c r="ET3970">
        <v>5697128.0308144409</v>
      </c>
      <c r="EU3970">
        <v>7752640.4784998372</v>
      </c>
      <c r="EV3970">
        <v>7287785.2405671692</v>
      </c>
      <c r="EW3970">
        <v>9293671.886665618</v>
      </c>
      <c r="EX3970">
        <v>7405724.7738454137</v>
      </c>
      <c r="EY3970">
        <v>2538355.9649014683</v>
      </c>
      <c r="EZ3970">
        <v>9276072.1986455936</v>
      </c>
      <c r="FA3970">
        <v>3492217.8100664285</v>
      </c>
      <c r="FB3970">
        <v>9443355.6896189116</v>
      </c>
      <c r="FC3970">
        <v>4153033.3957674149</v>
      </c>
      <c r="FD3970">
        <v>2861117.4427385451</v>
      </c>
      <c r="FE3970">
        <v>2935823.4724569772</v>
      </c>
      <c r="FF3970">
        <v>6418820.6498205382</v>
      </c>
      <c r="FG3970">
        <v>6418820.6498205382</v>
      </c>
      <c r="FH3970">
        <v>6418820.6498205382</v>
      </c>
      <c r="FI3970">
        <v>6418820.6498205382</v>
      </c>
      <c r="FJ3970">
        <v>6390560.7805733494</v>
      </c>
      <c r="FK3970">
        <v>6065344.5075364243</v>
      </c>
      <c r="FL3970">
        <v>5999348.7741586138</v>
      </c>
      <c r="FM3970">
        <v>6414910.1054013595</v>
      </c>
      <c r="FN3970">
        <v>6415941.5551320994</v>
      </c>
      <c r="FO3970">
        <v>6397855.8619896499</v>
      </c>
      <c r="FP3970">
        <v>6397855.8619896499</v>
      </c>
      <c r="FQ3970">
        <v>5682704.4620339507</v>
      </c>
      <c r="FR3970">
        <v>6411168.1143108141</v>
      </c>
      <c r="FS3970">
        <v>6411168.1143108141</v>
      </c>
      <c r="FT3970">
        <v>6418820.6498205382</v>
      </c>
      <c r="FU3970">
        <v>6418820.6498205382</v>
      </c>
      <c r="FV3970">
        <v>5976071.8661081372</v>
      </c>
      <c r="FW3970">
        <v>5895795.1923157349</v>
      </c>
    </row>
    <row r="3971" spans="1:179" x14ac:dyDescent="0.25">
      <c r="A3971" s="1" t="s">
        <v>4148</v>
      </c>
      <c r="B3971">
        <v>0</v>
      </c>
      <c r="C3971">
        <v>0</v>
      </c>
      <c r="D3971">
        <v>777600</v>
      </c>
      <c r="E3971">
        <v>0</v>
      </c>
      <c r="F3971">
        <v>0</v>
      </c>
      <c r="G3971">
        <v>0</v>
      </c>
      <c r="H3971">
        <v>19440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2908800</v>
      </c>
      <c r="S3971">
        <v>0</v>
      </c>
      <c r="T3971">
        <v>2343600</v>
      </c>
      <c r="U3971">
        <v>0</v>
      </c>
      <c r="V3971">
        <v>0</v>
      </c>
      <c r="W3971">
        <v>2343600</v>
      </c>
      <c r="X3971">
        <v>2332800</v>
      </c>
      <c r="Y3971">
        <v>2332800</v>
      </c>
      <c r="Z3971">
        <v>2332800</v>
      </c>
      <c r="AA3971">
        <v>0</v>
      </c>
      <c r="AB3971">
        <v>2332800</v>
      </c>
      <c r="AC3971">
        <v>2332800</v>
      </c>
      <c r="AD3971">
        <v>0</v>
      </c>
      <c r="AE3971">
        <v>0</v>
      </c>
      <c r="AF3971">
        <v>0</v>
      </c>
      <c r="AG3971">
        <v>842400</v>
      </c>
      <c r="AH3971">
        <v>907200</v>
      </c>
      <c r="AI3971">
        <v>0</v>
      </c>
      <c r="AJ3971">
        <v>0</v>
      </c>
      <c r="AK3971">
        <v>777600</v>
      </c>
      <c r="AL3971">
        <v>0</v>
      </c>
      <c r="AM3971">
        <v>1166400</v>
      </c>
      <c r="AN3971">
        <v>2332800</v>
      </c>
      <c r="AO3971">
        <v>2332800</v>
      </c>
      <c r="AP3971">
        <v>233280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518400</v>
      </c>
      <c r="AW3971">
        <v>129600</v>
      </c>
      <c r="AX3971">
        <v>0</v>
      </c>
      <c r="AY3971">
        <v>0</v>
      </c>
      <c r="AZ3971">
        <v>5961600</v>
      </c>
      <c r="BA3971">
        <v>2592000</v>
      </c>
      <c r="BB3971">
        <v>1814400</v>
      </c>
      <c r="BC3971">
        <v>0</v>
      </c>
      <c r="BD3971">
        <v>2462400</v>
      </c>
      <c r="BE3971">
        <v>0</v>
      </c>
      <c r="BF3971">
        <v>0</v>
      </c>
      <c r="BG3971">
        <v>648000</v>
      </c>
      <c r="BH3971">
        <v>0</v>
      </c>
      <c r="BI3971">
        <v>0</v>
      </c>
      <c r="BJ3971">
        <v>0</v>
      </c>
      <c r="BK3971">
        <v>0</v>
      </c>
      <c r="BL3971">
        <v>777600</v>
      </c>
      <c r="BM3971">
        <v>129600</v>
      </c>
      <c r="BN3971">
        <v>388800</v>
      </c>
      <c r="BO3971">
        <v>259200</v>
      </c>
      <c r="BP3971">
        <v>518400</v>
      </c>
      <c r="BQ3971">
        <v>518400</v>
      </c>
      <c r="BR3971">
        <v>518400</v>
      </c>
      <c r="BS3971">
        <v>4193166.6217664699</v>
      </c>
      <c r="BT3971">
        <v>188694.84776064692</v>
      </c>
      <c r="BU3971">
        <v>8588126.1546220593</v>
      </c>
      <c r="BV3971">
        <v>160672.07971448277</v>
      </c>
      <c r="BW3971">
        <v>8361793.7259565471</v>
      </c>
      <c r="BX3971">
        <v>1552057.1061942831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4717571.1772415508</v>
      </c>
      <c r="CF3971">
        <v>4331218.9820521865</v>
      </c>
      <c r="CG3971">
        <v>0</v>
      </c>
      <c r="CH3971">
        <v>0</v>
      </c>
      <c r="CI3971">
        <v>6727939.8736079317</v>
      </c>
      <c r="CJ3971">
        <v>179440.10264203598</v>
      </c>
      <c r="CK3971">
        <v>9371849.6324765347</v>
      </c>
      <c r="CL3971">
        <v>882332.86206496938</v>
      </c>
      <c r="CM3971">
        <v>7169348.4615880316</v>
      </c>
      <c r="CN3971">
        <v>174002.03915772296</v>
      </c>
      <c r="CO3971">
        <v>9311086.8450391125</v>
      </c>
      <c r="CP3971">
        <v>309144.97834933532</v>
      </c>
      <c r="CQ3971">
        <v>4751926.111827381</v>
      </c>
      <c r="CR3971">
        <v>3417119.2246656772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8064524.9729937911</v>
      </c>
      <c r="CZ3971">
        <v>190451.25062860531</v>
      </c>
      <c r="DA3971">
        <v>9165095.1143800467</v>
      </c>
      <c r="DB3971">
        <v>2136562.8005381944</v>
      </c>
      <c r="DC3971">
        <v>9196712.6179297585</v>
      </c>
      <c r="DD3971">
        <v>1278847.7334531138</v>
      </c>
      <c r="DE3971">
        <v>9487165.5132766087</v>
      </c>
      <c r="DF3971">
        <v>9487165.5132766087</v>
      </c>
      <c r="DG3971">
        <v>9492501.7457014583</v>
      </c>
      <c r="DH3971">
        <v>9492501.7457014583</v>
      </c>
      <c r="DI3971">
        <v>9416080.6516963225</v>
      </c>
      <c r="DJ3971">
        <v>8173192.3542553782</v>
      </c>
      <c r="DK3971">
        <v>0</v>
      </c>
      <c r="DL3971">
        <v>0</v>
      </c>
      <c r="DM3971">
        <v>9412719.4524165448</v>
      </c>
      <c r="DN3971">
        <v>7944778.0909918454</v>
      </c>
      <c r="DO3971">
        <v>9415352.8651863672</v>
      </c>
      <c r="DP3971">
        <v>7534921.6878215903</v>
      </c>
      <c r="DQ3971">
        <v>4772495.4082065932</v>
      </c>
      <c r="DR3971">
        <v>373116.43576945859</v>
      </c>
      <c r="DS3971">
        <v>4747092.9866598882</v>
      </c>
      <c r="DT3971">
        <v>376307.22260404832</v>
      </c>
      <c r="DU3971">
        <v>3633122.4493008591</v>
      </c>
      <c r="DV3971">
        <v>376902.86564833915</v>
      </c>
      <c r="DW3971">
        <v>0</v>
      </c>
      <c r="DX3971">
        <v>0</v>
      </c>
      <c r="DY3971">
        <v>2563213.5818052785</v>
      </c>
      <c r="DZ3971">
        <v>4301180.3023280958</v>
      </c>
      <c r="EA3971">
        <v>5582269.3467530347</v>
      </c>
      <c r="EB3971">
        <v>9475085.1553064194</v>
      </c>
      <c r="EC3971">
        <v>9475085.1553064194</v>
      </c>
      <c r="ED3971">
        <v>1569795.7047990318</v>
      </c>
      <c r="EE3971">
        <v>9263140.8055270705</v>
      </c>
      <c r="EF3971">
        <v>245063.68582718945</v>
      </c>
      <c r="EG3971">
        <v>175264.77518568744</v>
      </c>
      <c r="EH3971">
        <v>175264.77518568619</v>
      </c>
      <c r="EI3971">
        <v>9249808.9469005577</v>
      </c>
      <c r="EJ3971">
        <v>2796002.3110338221</v>
      </c>
      <c r="EK3971">
        <v>9198976.6671409979</v>
      </c>
      <c r="EL3971">
        <v>5121213.6227993509</v>
      </c>
      <c r="EM3971">
        <v>9190910.0611563921</v>
      </c>
      <c r="EN3971">
        <v>4099323.738296276</v>
      </c>
      <c r="EO3971">
        <v>9289890.1187226176</v>
      </c>
      <c r="EP3971">
        <v>7774248.4097502921</v>
      </c>
      <c r="EQ3971">
        <v>174904.17599920655</v>
      </c>
      <c r="ER3971">
        <v>9046302.3239727579</v>
      </c>
      <c r="ES3971">
        <v>2322969.3944132645</v>
      </c>
      <c r="ET3971">
        <v>4597233.7956491411</v>
      </c>
      <c r="EU3971">
        <v>6289482.245086493</v>
      </c>
      <c r="EV3971">
        <v>5936937.2852808619</v>
      </c>
      <c r="EW3971">
        <v>9143519.0172278211</v>
      </c>
      <c r="EX3971">
        <v>5758152.9561718563</v>
      </c>
      <c r="EY3971">
        <v>166728.37003285121</v>
      </c>
      <c r="EZ3971">
        <v>9182914.3308291491</v>
      </c>
      <c r="FA3971">
        <v>1102897.1160538564</v>
      </c>
      <c r="FB3971">
        <v>9080722.1647736728</v>
      </c>
      <c r="FC3971">
        <v>4522442.1864848025</v>
      </c>
      <c r="FD3971">
        <v>3098265.1386797195</v>
      </c>
      <c r="FE3971">
        <v>3157434.2648138246</v>
      </c>
      <c r="FF3971">
        <v>6447626.357482275</v>
      </c>
      <c r="FG3971">
        <v>6448221.0592083037</v>
      </c>
      <c r="FH3971">
        <v>6448221.0592083037</v>
      </c>
      <c r="FI3971">
        <v>6448221.0592083037</v>
      </c>
      <c r="FJ3971">
        <v>6356324.7055594996</v>
      </c>
      <c r="FK3971">
        <v>5424256.7867746735</v>
      </c>
      <c r="FL3971">
        <v>5617161.9568590466</v>
      </c>
      <c r="FM3971">
        <v>6397852.9701921651</v>
      </c>
      <c r="FN3971">
        <v>6401729.236819976</v>
      </c>
      <c r="FO3971">
        <v>6373043.7509652469</v>
      </c>
      <c r="FP3971">
        <v>6373043.7509652469</v>
      </c>
      <c r="FQ3971">
        <v>4762491.0102588814</v>
      </c>
      <c r="FR3971">
        <v>6383971.7778298678</v>
      </c>
      <c r="FS3971">
        <v>6383971.7778298678</v>
      </c>
      <c r="FT3971">
        <v>6448221.0592083037</v>
      </c>
      <c r="FU3971">
        <v>6448221.0592083037</v>
      </c>
      <c r="FV3971">
        <v>6394190.6482407153</v>
      </c>
      <c r="FW3971">
        <v>6321733.9799476154</v>
      </c>
    </row>
    <row r="3972" spans="1:179" x14ac:dyDescent="0.25">
      <c r="A3972" s="1" t="s">
        <v>4149</v>
      </c>
      <c r="B3972">
        <v>0</v>
      </c>
      <c r="C3972">
        <v>0</v>
      </c>
      <c r="D3972">
        <v>777600</v>
      </c>
      <c r="E3972">
        <v>0</v>
      </c>
      <c r="F3972">
        <v>0</v>
      </c>
      <c r="G3972">
        <v>0</v>
      </c>
      <c r="H3972">
        <v>38880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2908800</v>
      </c>
      <c r="S3972">
        <v>0</v>
      </c>
      <c r="T3972">
        <v>2343600</v>
      </c>
      <c r="U3972">
        <v>0</v>
      </c>
      <c r="V3972">
        <v>0</v>
      </c>
      <c r="W3972">
        <v>2343600</v>
      </c>
      <c r="X3972">
        <v>2332800</v>
      </c>
      <c r="Y3972">
        <v>2332800</v>
      </c>
      <c r="Z3972">
        <v>2332800</v>
      </c>
      <c r="AA3972">
        <v>0</v>
      </c>
      <c r="AB3972">
        <v>2332800</v>
      </c>
      <c r="AC3972">
        <v>2332800</v>
      </c>
      <c r="AD3972">
        <v>0</v>
      </c>
      <c r="AE3972">
        <v>0</v>
      </c>
      <c r="AF3972">
        <v>0</v>
      </c>
      <c r="AG3972">
        <v>1684800</v>
      </c>
      <c r="AH3972">
        <v>1814400</v>
      </c>
      <c r="AI3972">
        <v>0</v>
      </c>
      <c r="AJ3972">
        <v>0</v>
      </c>
      <c r="AK3972">
        <v>1555200</v>
      </c>
      <c r="AL3972">
        <v>0</v>
      </c>
      <c r="AM3972">
        <v>2332800</v>
      </c>
      <c r="AN3972">
        <v>2332800</v>
      </c>
      <c r="AO3972">
        <v>2332800</v>
      </c>
      <c r="AP3972">
        <v>2332800</v>
      </c>
      <c r="AQ3972">
        <v>1166400</v>
      </c>
      <c r="AR3972">
        <v>0</v>
      </c>
      <c r="AS3972">
        <v>0</v>
      </c>
      <c r="AT3972">
        <v>0</v>
      </c>
      <c r="AU3972">
        <v>0</v>
      </c>
      <c r="AV3972">
        <v>518400</v>
      </c>
      <c r="AW3972">
        <v>129600</v>
      </c>
      <c r="AX3972">
        <v>0</v>
      </c>
      <c r="AY3972">
        <v>0</v>
      </c>
      <c r="AZ3972">
        <v>5961600</v>
      </c>
      <c r="BA3972">
        <v>2592000</v>
      </c>
      <c r="BB3972">
        <v>1814400</v>
      </c>
      <c r="BC3972">
        <v>0</v>
      </c>
      <c r="BD3972">
        <v>2462400</v>
      </c>
      <c r="BE3972">
        <v>0</v>
      </c>
      <c r="BF3972">
        <v>0</v>
      </c>
      <c r="BG3972">
        <v>648000</v>
      </c>
      <c r="BH3972">
        <v>0</v>
      </c>
      <c r="BI3972">
        <v>0</v>
      </c>
      <c r="BJ3972">
        <v>0</v>
      </c>
      <c r="BK3972">
        <v>0</v>
      </c>
      <c r="BL3972">
        <v>777600</v>
      </c>
      <c r="BM3972">
        <v>129600</v>
      </c>
      <c r="BN3972">
        <v>388800</v>
      </c>
      <c r="BO3972">
        <v>259200</v>
      </c>
      <c r="BP3972">
        <v>518400</v>
      </c>
      <c r="BQ3972">
        <v>518400</v>
      </c>
      <c r="BR3972">
        <v>518400</v>
      </c>
      <c r="BS3972">
        <v>4352697.3148436099</v>
      </c>
      <c r="BT3972">
        <v>183151.05074191847</v>
      </c>
      <c r="BU3972">
        <v>8613991.8100155797</v>
      </c>
      <c r="BV3972">
        <v>158355.53682413607</v>
      </c>
      <c r="BW3972">
        <v>7404986.1874553142</v>
      </c>
      <c r="BX3972">
        <v>163838.16116770433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9107442.0220107585</v>
      </c>
      <c r="CF3972">
        <v>4936178.1121531818</v>
      </c>
      <c r="CG3972">
        <v>0</v>
      </c>
      <c r="CH3972">
        <v>0</v>
      </c>
      <c r="CI3972">
        <v>6528921.145842352</v>
      </c>
      <c r="CJ3972">
        <v>172139.089395566</v>
      </c>
      <c r="CK3972">
        <v>9321744.9185101409</v>
      </c>
      <c r="CL3972">
        <v>955396.53954105033</v>
      </c>
      <c r="CM3972">
        <v>7317522.002846132</v>
      </c>
      <c r="CN3972">
        <v>170600.10146891043</v>
      </c>
      <c r="CO3972">
        <v>9204626.4998631161</v>
      </c>
      <c r="CP3972">
        <v>174714.79343414304</v>
      </c>
      <c r="CQ3972">
        <v>9440440.0571576916</v>
      </c>
      <c r="CR3972">
        <v>2290217.859473743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7641640.4265492354</v>
      </c>
      <c r="CZ3972">
        <v>182151.04281363313</v>
      </c>
      <c r="DA3972">
        <v>9128156.3665649742</v>
      </c>
      <c r="DB3972">
        <v>2145908.5863184351</v>
      </c>
      <c r="DC3972">
        <v>9169084.9869096801</v>
      </c>
      <c r="DD3972">
        <v>1152823.9259570269</v>
      </c>
      <c r="DE3972">
        <v>9385416.445505606</v>
      </c>
      <c r="DF3972">
        <v>9385416.445505606</v>
      </c>
      <c r="DG3972">
        <v>9469068.8396016117</v>
      </c>
      <c r="DH3972">
        <v>9469068.8396016117</v>
      </c>
      <c r="DI3972">
        <v>9291360.7077127434</v>
      </c>
      <c r="DJ3972">
        <v>5351405.0614304505</v>
      </c>
      <c r="DK3972">
        <v>0</v>
      </c>
      <c r="DL3972">
        <v>0</v>
      </c>
      <c r="DM3972">
        <v>9287761.9325132333</v>
      </c>
      <c r="DN3972">
        <v>5487516.2468574457</v>
      </c>
      <c r="DO3972">
        <v>9294926.97441094</v>
      </c>
      <c r="DP3972">
        <v>5523350.272901712</v>
      </c>
      <c r="DQ3972">
        <v>6462667.4410099257</v>
      </c>
      <c r="DR3972">
        <v>209022.11992261308</v>
      </c>
      <c r="DS3972">
        <v>6060359.8464623103</v>
      </c>
      <c r="DT3972">
        <v>207170.23454994039</v>
      </c>
      <c r="DU3972">
        <v>3554908.5592965451</v>
      </c>
      <c r="DV3972">
        <v>207883.9502792992</v>
      </c>
      <c r="DW3972">
        <v>3125310.5298982346</v>
      </c>
      <c r="DX3972">
        <v>629851.04668448656</v>
      </c>
      <c r="DY3972">
        <v>2779604.1783666699</v>
      </c>
      <c r="DZ3972">
        <v>4704417.0510049611</v>
      </c>
      <c r="EA3972">
        <v>5780811.681489951</v>
      </c>
      <c r="EB3972">
        <v>9460450.585715089</v>
      </c>
      <c r="EC3972">
        <v>9460450.585715089</v>
      </c>
      <c r="ED3972">
        <v>1143098.8806753836</v>
      </c>
      <c r="EE3972">
        <v>9201684.1578583792</v>
      </c>
      <c r="EF3972">
        <v>172131.17182877136</v>
      </c>
      <c r="EG3972">
        <v>172131.17182876923</v>
      </c>
      <c r="EH3972">
        <v>172131.17182876947</v>
      </c>
      <c r="EI3972">
        <v>9228363.2183022015</v>
      </c>
      <c r="EJ3972">
        <v>2581955.9111020858</v>
      </c>
      <c r="EK3972">
        <v>9152824.5293447301</v>
      </c>
      <c r="EL3972">
        <v>5301128.1078696698</v>
      </c>
      <c r="EM3972">
        <v>9159092.7504928447</v>
      </c>
      <c r="EN3972">
        <v>4042575.4448857531</v>
      </c>
      <c r="EO3972">
        <v>9266389.9159837626</v>
      </c>
      <c r="EP3972">
        <v>7553353.8481220426</v>
      </c>
      <c r="EQ3972">
        <v>171559.59992311528</v>
      </c>
      <c r="ER3972">
        <v>9036294.89296088</v>
      </c>
      <c r="ES3972">
        <v>2214440.2202782128</v>
      </c>
      <c r="ET3972">
        <v>4547786.5925186723</v>
      </c>
      <c r="EU3972">
        <v>6256596.9003870608</v>
      </c>
      <c r="EV3972">
        <v>5913031.1559572211</v>
      </c>
      <c r="EW3972">
        <v>9116887.6589427721</v>
      </c>
      <c r="EX3972">
        <v>5788612.4341382682</v>
      </c>
      <c r="EY3972">
        <v>164026.94762750989</v>
      </c>
      <c r="EZ3972">
        <v>9144808.3920553867</v>
      </c>
      <c r="FA3972">
        <v>1439297.8826953892</v>
      </c>
      <c r="FB3972">
        <v>8798987.0016658083</v>
      </c>
      <c r="FC3972">
        <v>4843871.3342643538</v>
      </c>
      <c r="FD3972">
        <v>3298480.8259028457</v>
      </c>
      <c r="FE3972">
        <v>3350192.3027491886</v>
      </c>
      <c r="FF3972">
        <v>6475161.2446510866</v>
      </c>
      <c r="FG3972">
        <v>6476156.8883948568</v>
      </c>
      <c r="FH3972">
        <v>6476156.8883948568</v>
      </c>
      <c r="FI3972">
        <v>6476156.8883948568</v>
      </c>
      <c r="FJ3972">
        <v>6374273.3328007134</v>
      </c>
      <c r="FK3972">
        <v>5770574.4451620597</v>
      </c>
      <c r="FL3972">
        <v>5766775.8633721396</v>
      </c>
      <c r="FM3972">
        <v>6421135.0714392737</v>
      </c>
      <c r="FN3972">
        <v>6425738.3784446251</v>
      </c>
      <c r="FO3972">
        <v>6388791.9230662333</v>
      </c>
      <c r="FP3972">
        <v>6388791.9230662333</v>
      </c>
      <c r="FQ3972">
        <v>5388050.6737346752</v>
      </c>
      <c r="FR3972">
        <v>6409972.1391034164</v>
      </c>
      <c r="FS3972">
        <v>6409972.1391034164</v>
      </c>
      <c r="FT3972">
        <v>6476156.8883948568</v>
      </c>
      <c r="FU3972">
        <v>6476156.8883948568</v>
      </c>
      <c r="FV3972">
        <v>6476156.8883948568</v>
      </c>
      <c r="FW3972">
        <v>6476156.8883948568</v>
      </c>
    </row>
    <row r="3973" spans="1:179" x14ac:dyDescent="0.25">
      <c r="A3973" s="1" t="s">
        <v>4150</v>
      </c>
      <c r="B3973">
        <v>0</v>
      </c>
      <c r="C3973">
        <v>0</v>
      </c>
      <c r="D3973">
        <v>77760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1454400</v>
      </c>
      <c r="S3973">
        <v>0</v>
      </c>
      <c r="T3973">
        <v>1171800</v>
      </c>
      <c r="U3973">
        <v>0</v>
      </c>
      <c r="V3973">
        <v>0</v>
      </c>
      <c r="W3973">
        <v>2343600</v>
      </c>
      <c r="X3973">
        <v>1166400</v>
      </c>
      <c r="Y3973">
        <v>2332800</v>
      </c>
      <c r="Z3973">
        <v>1166400</v>
      </c>
      <c r="AA3973">
        <v>0</v>
      </c>
      <c r="AB3973">
        <v>1166400</v>
      </c>
      <c r="AC3973">
        <v>1166400</v>
      </c>
      <c r="AD3973">
        <v>0</v>
      </c>
      <c r="AE3973">
        <v>0</v>
      </c>
      <c r="AF3973">
        <v>0</v>
      </c>
      <c r="AG3973">
        <v>1684800</v>
      </c>
      <c r="AH3973">
        <v>1814400</v>
      </c>
      <c r="AI3973">
        <v>0</v>
      </c>
      <c r="AJ3973">
        <v>0</v>
      </c>
      <c r="AK3973">
        <v>1555200</v>
      </c>
      <c r="AL3973">
        <v>0</v>
      </c>
      <c r="AM3973">
        <v>2332800</v>
      </c>
      <c r="AN3973">
        <v>2332800</v>
      </c>
      <c r="AO3973">
        <v>2332800</v>
      </c>
      <c r="AP3973">
        <v>2332800</v>
      </c>
      <c r="AQ3973">
        <v>2332800</v>
      </c>
      <c r="AR3973">
        <v>0</v>
      </c>
      <c r="AS3973">
        <v>0</v>
      </c>
      <c r="AT3973">
        <v>0</v>
      </c>
      <c r="AU3973">
        <v>0</v>
      </c>
      <c r="AV3973">
        <v>518400</v>
      </c>
      <c r="AW3973">
        <v>129600</v>
      </c>
      <c r="AX3973">
        <v>0</v>
      </c>
      <c r="AY3973">
        <v>0</v>
      </c>
      <c r="AZ3973">
        <v>5961600</v>
      </c>
      <c r="BA3973">
        <v>2592000</v>
      </c>
      <c r="BB3973">
        <v>1814400</v>
      </c>
      <c r="BC3973">
        <v>0</v>
      </c>
      <c r="BD3973">
        <v>2462400</v>
      </c>
      <c r="BE3973">
        <v>0</v>
      </c>
      <c r="BF3973">
        <v>0</v>
      </c>
      <c r="BG3973">
        <v>648000</v>
      </c>
      <c r="BH3973">
        <v>0</v>
      </c>
      <c r="BI3973">
        <v>0</v>
      </c>
      <c r="BJ3973">
        <v>0</v>
      </c>
      <c r="BK3973">
        <v>0</v>
      </c>
      <c r="BL3973">
        <v>777600</v>
      </c>
      <c r="BM3973">
        <v>129600</v>
      </c>
      <c r="BN3973">
        <v>388800</v>
      </c>
      <c r="BO3973">
        <v>259200</v>
      </c>
      <c r="BP3973">
        <v>518400</v>
      </c>
      <c r="BQ3973">
        <v>518400</v>
      </c>
      <c r="BR3973">
        <v>518400</v>
      </c>
      <c r="BS3973">
        <v>4078673.6102658031</v>
      </c>
      <c r="BT3973">
        <v>180461.82092924294</v>
      </c>
      <c r="BU3973">
        <v>8787621.4734515585</v>
      </c>
      <c r="BV3973">
        <v>157678.16949063388</v>
      </c>
      <c r="BW3973">
        <v>7275896.0132336598</v>
      </c>
      <c r="BX3973">
        <v>160949.75450703781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3286247.7241230691</v>
      </c>
      <c r="CJ3973">
        <v>84985.201735865703</v>
      </c>
      <c r="CK3973">
        <v>8661720.0643301848</v>
      </c>
      <c r="CL3973">
        <v>670646.0108444771</v>
      </c>
      <c r="CM3973">
        <v>6331439.7482805066</v>
      </c>
      <c r="CN3973">
        <v>167955.77657934197</v>
      </c>
      <c r="CO3973">
        <v>9294171.0353028998</v>
      </c>
      <c r="CP3973">
        <v>231643.80433230393</v>
      </c>
      <c r="CQ3973">
        <v>9381994.7257007193</v>
      </c>
      <c r="CR3973">
        <v>1858704.3358669789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3801298.8006633222</v>
      </c>
      <c r="CZ3973">
        <v>89898.990290751157</v>
      </c>
      <c r="DA3973">
        <v>9129294.263186764</v>
      </c>
      <c r="DB3973">
        <v>2417714.5123005053</v>
      </c>
      <c r="DC3973">
        <v>9174868.7495026924</v>
      </c>
      <c r="DD3973">
        <v>1322607.2865007918</v>
      </c>
      <c r="DE3973">
        <v>9317663.5770317242</v>
      </c>
      <c r="DF3973">
        <v>8625928.1568823513</v>
      </c>
      <c r="DG3973">
        <v>9410496.2293712981</v>
      </c>
      <c r="DH3973">
        <v>9410496.2293712981</v>
      </c>
      <c r="DI3973">
        <v>9290381.8961505909</v>
      </c>
      <c r="DJ3973">
        <v>4620979.5099118631</v>
      </c>
      <c r="DK3973">
        <v>0</v>
      </c>
      <c r="DL3973">
        <v>0</v>
      </c>
      <c r="DM3973">
        <v>9279578.8899172917</v>
      </c>
      <c r="DN3973">
        <v>4946899.996232016</v>
      </c>
      <c r="DO3973">
        <v>9280381.471320156</v>
      </c>
      <c r="DP3973">
        <v>5181518.34652285</v>
      </c>
      <c r="DQ3973">
        <v>6595114.1526999408</v>
      </c>
      <c r="DR3973">
        <v>201236.74193729195</v>
      </c>
      <c r="DS3973">
        <v>6245893.4544662423</v>
      </c>
      <c r="DT3973">
        <v>198943.81771513959</v>
      </c>
      <c r="DU3973">
        <v>3705432.3682879577</v>
      </c>
      <c r="DV3973">
        <v>199243.07780807407</v>
      </c>
      <c r="DW3973">
        <v>5913158.3552859928</v>
      </c>
      <c r="DX3973">
        <v>202123.61798368959</v>
      </c>
      <c r="DY3973">
        <v>2822027.0498611233</v>
      </c>
      <c r="DZ3973">
        <v>4915436.0089727174</v>
      </c>
      <c r="EA3973">
        <v>5985001.9581899438</v>
      </c>
      <c r="EB3973">
        <v>9466743.7117980793</v>
      </c>
      <c r="EC3973">
        <v>9466743.7117980793</v>
      </c>
      <c r="ED3973">
        <v>1287765.3614236012</v>
      </c>
      <c r="EE3973">
        <v>9240211.5838511772</v>
      </c>
      <c r="EF3973">
        <v>173212.81802006703</v>
      </c>
      <c r="EG3973">
        <v>170990.10296711119</v>
      </c>
      <c r="EH3973">
        <v>170990.10296711023</v>
      </c>
      <c r="EI3973">
        <v>9241157.7192067131</v>
      </c>
      <c r="EJ3973">
        <v>2633333.9290934405</v>
      </c>
      <c r="EK3973">
        <v>9149766.752522815</v>
      </c>
      <c r="EL3973">
        <v>5698307.1193842767</v>
      </c>
      <c r="EM3973">
        <v>9166141.6173840277</v>
      </c>
      <c r="EN3973">
        <v>4268999.1122048413</v>
      </c>
      <c r="EO3973">
        <v>9274831.2084483244</v>
      </c>
      <c r="EP3973">
        <v>7706673.0233472092</v>
      </c>
      <c r="EQ3973">
        <v>170571.02971523767</v>
      </c>
      <c r="ER3973">
        <v>9054266.0542358123</v>
      </c>
      <c r="ES3973">
        <v>2355953.2028521686</v>
      </c>
      <c r="ET3973">
        <v>4577943.8812945262</v>
      </c>
      <c r="EU3973">
        <v>6330622.9327792972</v>
      </c>
      <c r="EV3973">
        <v>5989538.7835300965</v>
      </c>
      <c r="EW3973">
        <v>9123484.9153644405</v>
      </c>
      <c r="EX3973">
        <v>6042257.3427671976</v>
      </c>
      <c r="EY3973">
        <v>163212.88257868559</v>
      </c>
      <c r="EZ3973">
        <v>9139280.5778096952</v>
      </c>
      <c r="FA3973">
        <v>1852522.0328772087</v>
      </c>
      <c r="FB3973">
        <v>8955622.0217103511</v>
      </c>
      <c r="FC3973">
        <v>5081196.5313498378</v>
      </c>
      <c r="FD3973">
        <v>3443841.5418975367</v>
      </c>
      <c r="FE3973">
        <v>3495460.6622818285</v>
      </c>
      <c r="FF3973">
        <v>6499909.2216337919</v>
      </c>
      <c r="FG3973">
        <v>6499909.2216337919</v>
      </c>
      <c r="FH3973">
        <v>6499909.2216337919</v>
      </c>
      <c r="FI3973">
        <v>6499909.2216337919</v>
      </c>
      <c r="FJ3973">
        <v>6387206.4067891706</v>
      </c>
      <c r="FK3973">
        <v>6056814.709233949</v>
      </c>
      <c r="FL3973">
        <v>5879204.2219231175</v>
      </c>
      <c r="FM3973">
        <v>6449448.2039312311</v>
      </c>
      <c r="FN3973">
        <v>6455135.1356448242</v>
      </c>
      <c r="FO3973">
        <v>6400784.0680178376</v>
      </c>
      <c r="FP3973">
        <v>6400784.0680178376</v>
      </c>
      <c r="FQ3973">
        <v>5864809.5224717399</v>
      </c>
      <c r="FR3973">
        <v>6443438.8033411074</v>
      </c>
      <c r="FS3973">
        <v>6443438.8033411074</v>
      </c>
      <c r="FT3973">
        <v>6499909.2216337919</v>
      </c>
      <c r="FU3973">
        <v>6499909.2216337919</v>
      </c>
      <c r="FV3973">
        <v>6499909.2216337919</v>
      </c>
      <c r="FW3973">
        <v>6499909.2216337919</v>
      </c>
    </row>
    <row r="3974" spans="1:179" x14ac:dyDescent="0.25">
      <c r="A3974" s="1" t="s">
        <v>4151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2343600</v>
      </c>
      <c r="X3974">
        <v>2332800</v>
      </c>
      <c r="Y3974">
        <v>2332800</v>
      </c>
      <c r="Z3974">
        <v>2332800</v>
      </c>
      <c r="AA3974">
        <v>0</v>
      </c>
      <c r="AB3974">
        <v>2332800</v>
      </c>
      <c r="AC3974">
        <v>2332800</v>
      </c>
      <c r="AD3974">
        <v>0</v>
      </c>
      <c r="AE3974">
        <v>0</v>
      </c>
      <c r="AF3974">
        <v>0</v>
      </c>
      <c r="AG3974">
        <v>1684800</v>
      </c>
      <c r="AH3974">
        <v>1814400</v>
      </c>
      <c r="AI3974">
        <v>0</v>
      </c>
      <c r="AJ3974">
        <v>0</v>
      </c>
      <c r="AK3974">
        <v>777600</v>
      </c>
      <c r="AL3974">
        <v>0</v>
      </c>
      <c r="AM3974">
        <v>2332800</v>
      </c>
      <c r="AN3974">
        <v>1166400</v>
      </c>
      <c r="AO3974">
        <v>1166400</v>
      </c>
      <c r="AP3974">
        <v>1166400</v>
      </c>
      <c r="AQ3974">
        <v>233280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4478631.5980092362</v>
      </c>
      <c r="BT3974">
        <v>177265.00799806532</v>
      </c>
      <c r="BU3974">
        <v>8978209.3702999912</v>
      </c>
      <c r="BV3974">
        <v>322862.99706207862</v>
      </c>
      <c r="BW3974">
        <v>6448612.3927993691</v>
      </c>
      <c r="BX3974">
        <v>159494.00487038546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7494316.3675263748</v>
      </c>
      <c r="CL3974">
        <v>166629.11673214406</v>
      </c>
      <c r="CM3974">
        <v>6461919.6550010778</v>
      </c>
      <c r="CN3974">
        <v>165581.54220988741</v>
      </c>
      <c r="CO3974">
        <v>8467592.3031657264</v>
      </c>
      <c r="CP3974">
        <v>233385.01146847638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9185517.3382186294</v>
      </c>
      <c r="DD3974">
        <v>1359759.0253909233</v>
      </c>
      <c r="DE3974">
        <v>9307721.7252951059</v>
      </c>
      <c r="DF3974">
        <v>9169140.8837238401</v>
      </c>
      <c r="DG3974">
        <v>9408521.4488090407</v>
      </c>
      <c r="DH3974">
        <v>9408521.4488090407</v>
      </c>
      <c r="DI3974">
        <v>9288033.996776998</v>
      </c>
      <c r="DJ3974">
        <v>5404580.1846803445</v>
      </c>
      <c r="DK3974">
        <v>0</v>
      </c>
      <c r="DL3974">
        <v>0</v>
      </c>
      <c r="DM3974">
        <v>9265213.7355097681</v>
      </c>
      <c r="DN3974">
        <v>6302166.2575505683</v>
      </c>
      <c r="DO3974">
        <v>9260280.7529330663</v>
      </c>
      <c r="DP3974">
        <v>6629783.855031847</v>
      </c>
      <c r="DQ3974">
        <v>5117218.3518313207</v>
      </c>
      <c r="DR3974">
        <v>198708.50740243346</v>
      </c>
      <c r="DS3974">
        <v>4863738.6953742756</v>
      </c>
      <c r="DT3974">
        <v>196471.65865029546</v>
      </c>
      <c r="DU3974">
        <v>4518610.1825765539</v>
      </c>
      <c r="DV3974">
        <v>197874.73248835618</v>
      </c>
      <c r="DW3974">
        <v>5797808.570359366</v>
      </c>
      <c r="DX3974">
        <v>192623.23027610939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v>0</v>
      </c>
      <c r="EF3974">
        <v>0</v>
      </c>
      <c r="EG3974">
        <v>0</v>
      </c>
      <c r="EH3974">
        <v>0</v>
      </c>
      <c r="EI3974">
        <v>0</v>
      </c>
      <c r="EJ3974">
        <v>0</v>
      </c>
      <c r="EK3974">
        <v>0</v>
      </c>
      <c r="EL3974">
        <v>0</v>
      </c>
      <c r="EM3974">
        <v>0</v>
      </c>
      <c r="EN3974">
        <v>0</v>
      </c>
      <c r="EO3974">
        <v>0</v>
      </c>
      <c r="EP3974">
        <v>0</v>
      </c>
      <c r="EQ3974">
        <v>0</v>
      </c>
      <c r="ER3974">
        <v>0</v>
      </c>
      <c r="ES3974">
        <v>0</v>
      </c>
      <c r="ET3974">
        <v>0</v>
      </c>
      <c r="EU3974">
        <v>0</v>
      </c>
      <c r="EV3974">
        <v>0</v>
      </c>
      <c r="EW3974">
        <v>0</v>
      </c>
      <c r="EX3974">
        <v>0</v>
      </c>
      <c r="EY3974">
        <v>0</v>
      </c>
      <c r="EZ3974">
        <v>0</v>
      </c>
      <c r="FA3974">
        <v>0</v>
      </c>
      <c r="FB3974">
        <v>0</v>
      </c>
      <c r="FC3974">
        <v>5226334.2319886265</v>
      </c>
      <c r="FD3974">
        <v>3537290.9375340063</v>
      </c>
      <c r="FE3974">
        <v>3595678.9642950064</v>
      </c>
      <c r="FF3974">
        <v>0</v>
      </c>
      <c r="FG3974">
        <v>0</v>
      </c>
      <c r="FH3974">
        <v>0</v>
      </c>
      <c r="FI3974">
        <v>0</v>
      </c>
      <c r="FJ3974">
        <v>0</v>
      </c>
      <c r="FK3974">
        <v>0</v>
      </c>
      <c r="FL3974">
        <v>0</v>
      </c>
      <c r="FM3974">
        <v>0</v>
      </c>
      <c r="FN3974">
        <v>0</v>
      </c>
      <c r="FO3974">
        <v>0</v>
      </c>
      <c r="FP3974">
        <v>0</v>
      </c>
      <c r="FQ3974">
        <v>0</v>
      </c>
      <c r="FR3974">
        <v>0</v>
      </c>
      <c r="FS3974">
        <v>0</v>
      </c>
      <c r="FT3974">
        <v>0</v>
      </c>
      <c r="FU3974">
        <v>6522176.8423457695</v>
      </c>
      <c r="FV3974">
        <v>6522176.8423457695</v>
      </c>
      <c r="FW3974">
        <v>6522176.8423457695</v>
      </c>
    </row>
    <row r="3975" spans="1:179" x14ac:dyDescent="0.25">
      <c r="A3975" s="1" t="s">
        <v>4152</v>
      </c>
      <c r="B3975">
        <v>0</v>
      </c>
      <c r="C3975">
        <v>0</v>
      </c>
      <c r="D3975">
        <v>38880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2343600</v>
      </c>
      <c r="X3975">
        <v>2332800</v>
      </c>
      <c r="Y3975">
        <v>2332800</v>
      </c>
      <c r="Z3975">
        <v>2332800</v>
      </c>
      <c r="AA3975">
        <v>0</v>
      </c>
      <c r="AB3975">
        <v>2332800</v>
      </c>
      <c r="AC3975">
        <v>233280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777600</v>
      </c>
      <c r="AL3975">
        <v>0</v>
      </c>
      <c r="AM3975">
        <v>0</v>
      </c>
      <c r="AN3975">
        <v>2332800</v>
      </c>
      <c r="AO3975">
        <v>2332800</v>
      </c>
      <c r="AP3975">
        <v>2332800</v>
      </c>
      <c r="AQ3975">
        <v>116640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4376890.6239196938</v>
      </c>
      <c r="BT3975">
        <v>175446.02131067039</v>
      </c>
      <c r="BU3975">
        <v>8979599.1937853955</v>
      </c>
      <c r="BV3975">
        <v>772922.10574632999</v>
      </c>
      <c r="BW3975">
        <v>7915755.1713306606</v>
      </c>
      <c r="BX3975">
        <v>782397.32063222956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7367043.4132033112</v>
      </c>
      <c r="CL3975">
        <v>165560.47860323187</v>
      </c>
      <c r="CM3975">
        <v>6424252.449487661</v>
      </c>
      <c r="CN3975">
        <v>164491.61846474826</v>
      </c>
      <c r="CO3975">
        <v>8330666.5258935392</v>
      </c>
      <c r="CP3975">
        <v>631679.17000047211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9199251.0611190591</v>
      </c>
      <c r="DD3975">
        <v>1061114.8712090277</v>
      </c>
      <c r="DE3975">
        <v>9303559.4318824746</v>
      </c>
      <c r="DF3975">
        <v>9153439.2904147133</v>
      </c>
      <c r="DG3975">
        <v>9409236.9461545255</v>
      </c>
      <c r="DH3975">
        <v>9409236.9461545255</v>
      </c>
      <c r="DI3975">
        <v>9285363.8718914576</v>
      </c>
      <c r="DJ3975">
        <v>5362528.2003016565</v>
      </c>
      <c r="DK3975">
        <v>0</v>
      </c>
      <c r="DL3975">
        <v>0</v>
      </c>
      <c r="DM3975">
        <v>9243680.0570787862</v>
      </c>
      <c r="DN3975">
        <v>7252533.2261466309</v>
      </c>
      <c r="DO3975">
        <v>9241035.4224400576</v>
      </c>
      <c r="DP3975">
        <v>7191914.1746668527</v>
      </c>
      <c r="DQ3975">
        <v>4150472.028357801</v>
      </c>
      <c r="DR3975">
        <v>189389.25093639386</v>
      </c>
      <c r="DS3975">
        <v>3957105.0073300339</v>
      </c>
      <c r="DT3975">
        <v>189015.39964250263</v>
      </c>
      <c r="DU3975">
        <v>6879229.0555051714</v>
      </c>
      <c r="DV3975">
        <v>194895.3033147064</v>
      </c>
      <c r="DW3975">
        <v>2907100.6541746212</v>
      </c>
      <c r="DX3975">
        <v>94760.511669941276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v>0</v>
      </c>
      <c r="EF3975">
        <v>0</v>
      </c>
      <c r="EG3975">
        <v>0</v>
      </c>
      <c r="EH3975">
        <v>0</v>
      </c>
      <c r="EI3975">
        <v>0</v>
      </c>
      <c r="EJ3975">
        <v>0</v>
      </c>
      <c r="EK3975">
        <v>0</v>
      </c>
      <c r="EL3975">
        <v>0</v>
      </c>
      <c r="EM3975">
        <v>0</v>
      </c>
      <c r="EN3975">
        <v>0</v>
      </c>
      <c r="EO3975">
        <v>0</v>
      </c>
      <c r="EP3975">
        <v>0</v>
      </c>
      <c r="EQ3975">
        <v>0</v>
      </c>
      <c r="ER3975">
        <v>0</v>
      </c>
      <c r="ES3975">
        <v>0</v>
      </c>
      <c r="ET3975">
        <v>0</v>
      </c>
      <c r="EU3975">
        <v>0</v>
      </c>
      <c r="EV3975">
        <v>0</v>
      </c>
      <c r="EW3975">
        <v>0</v>
      </c>
      <c r="EX3975">
        <v>0</v>
      </c>
      <c r="EY3975">
        <v>0</v>
      </c>
      <c r="EZ3975">
        <v>0</v>
      </c>
      <c r="FA3975">
        <v>0</v>
      </c>
      <c r="FB3975">
        <v>0</v>
      </c>
      <c r="FC3975">
        <v>5269158.2371215215</v>
      </c>
      <c r="FD3975">
        <v>3557560.4100345625</v>
      </c>
      <c r="FE3975">
        <v>3637278.3153750934</v>
      </c>
      <c r="FF3975">
        <v>0</v>
      </c>
      <c r="FG3975">
        <v>0</v>
      </c>
      <c r="FH3975">
        <v>0</v>
      </c>
      <c r="FI3975">
        <v>0</v>
      </c>
      <c r="FJ3975">
        <v>0</v>
      </c>
      <c r="FK3975">
        <v>0</v>
      </c>
      <c r="FL3975">
        <v>0</v>
      </c>
      <c r="FM3975">
        <v>0</v>
      </c>
      <c r="FN3975">
        <v>0</v>
      </c>
      <c r="FO3975">
        <v>0</v>
      </c>
      <c r="FP3975">
        <v>0</v>
      </c>
      <c r="FQ3975">
        <v>0</v>
      </c>
      <c r="FR3975">
        <v>0</v>
      </c>
      <c r="FS3975">
        <v>0</v>
      </c>
      <c r="FT3975">
        <v>0</v>
      </c>
      <c r="FU3975">
        <v>6534981.6626261175</v>
      </c>
      <c r="FV3975">
        <v>6534981.6626261175</v>
      </c>
      <c r="FW3975">
        <v>6534981.6626261175</v>
      </c>
    </row>
    <row r="3976" spans="1:179" x14ac:dyDescent="0.25">
      <c r="A3976" s="1" t="s">
        <v>4153</v>
      </c>
      <c r="B3976">
        <v>0</v>
      </c>
      <c r="C3976">
        <v>0</v>
      </c>
      <c r="D3976">
        <v>77760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2343600</v>
      </c>
      <c r="X3976">
        <v>2332800</v>
      </c>
      <c r="Y3976">
        <v>2332800</v>
      </c>
      <c r="Z3976">
        <v>2332800</v>
      </c>
      <c r="AA3976">
        <v>0</v>
      </c>
      <c r="AB3976">
        <v>2332800</v>
      </c>
      <c r="AC3976">
        <v>233280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555200</v>
      </c>
      <c r="AL3976">
        <v>0</v>
      </c>
      <c r="AM3976">
        <v>0</v>
      </c>
      <c r="AN3976">
        <v>2332800</v>
      </c>
      <c r="AO3976">
        <v>2332800</v>
      </c>
      <c r="AP3976">
        <v>233280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4435334.5576641141</v>
      </c>
      <c r="BT3976">
        <v>175134.91800640046</v>
      </c>
      <c r="BU3976">
        <v>4479403.6060856348</v>
      </c>
      <c r="BV3976">
        <v>457373.21367087937</v>
      </c>
      <c r="BW3976">
        <v>9201660.305804003</v>
      </c>
      <c r="BX3976">
        <v>2583003.5349306236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7158730.86912145</v>
      </c>
      <c r="CL3976">
        <v>164909.34637550908</v>
      </c>
      <c r="CM3976">
        <v>5996078.7356251208</v>
      </c>
      <c r="CN3976">
        <v>163995.35797924502</v>
      </c>
      <c r="CO3976">
        <v>9342730.2718566619</v>
      </c>
      <c r="CP3976">
        <v>1744420.2716254869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9190985.9939622786</v>
      </c>
      <c r="DD3976">
        <v>1115759.5232974715</v>
      </c>
      <c r="DE3976">
        <v>9280181.1593576781</v>
      </c>
      <c r="DF3976">
        <v>8867078.2781162132</v>
      </c>
      <c r="DG3976">
        <v>9381775.0009940341</v>
      </c>
      <c r="DH3976">
        <v>9381775.0009940341</v>
      </c>
      <c r="DI3976">
        <v>9265022.177638907</v>
      </c>
      <c r="DJ3976">
        <v>4988290.3142775921</v>
      </c>
      <c r="DK3976">
        <v>0</v>
      </c>
      <c r="DL3976">
        <v>0</v>
      </c>
      <c r="DM3976">
        <v>9202769.6552904248</v>
      </c>
      <c r="DN3976">
        <v>7793598.5025152881</v>
      </c>
      <c r="DO3976">
        <v>9230931.1548122782</v>
      </c>
      <c r="DP3976">
        <v>6358539.5880374396</v>
      </c>
      <c r="DQ3976">
        <v>3827339.2048573932</v>
      </c>
      <c r="DR3976">
        <v>184736.69567052193</v>
      </c>
      <c r="DS3976">
        <v>3663165.7798297107</v>
      </c>
      <c r="DT3976">
        <v>185524.13038768517</v>
      </c>
      <c r="DU3976">
        <v>6840031.1601827387</v>
      </c>
      <c r="DV3976">
        <v>191247.92227993821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v>0</v>
      </c>
      <c r="EF3976">
        <v>0</v>
      </c>
      <c r="EG3976">
        <v>0</v>
      </c>
      <c r="EH3976">
        <v>0</v>
      </c>
      <c r="EI3976">
        <v>0</v>
      </c>
      <c r="EJ3976">
        <v>0</v>
      </c>
      <c r="EK3976">
        <v>0</v>
      </c>
      <c r="EL3976">
        <v>0</v>
      </c>
      <c r="EM3976">
        <v>0</v>
      </c>
      <c r="EN3976">
        <v>0</v>
      </c>
      <c r="EO3976">
        <v>0</v>
      </c>
      <c r="EP3976">
        <v>0</v>
      </c>
      <c r="EQ3976">
        <v>0</v>
      </c>
      <c r="ER3976">
        <v>0</v>
      </c>
      <c r="ES3976">
        <v>0</v>
      </c>
      <c r="ET3976">
        <v>0</v>
      </c>
      <c r="EU3976">
        <v>0</v>
      </c>
      <c r="EV3976">
        <v>0</v>
      </c>
      <c r="EW3976">
        <v>0</v>
      </c>
      <c r="EX3976">
        <v>0</v>
      </c>
      <c r="EY3976">
        <v>0</v>
      </c>
      <c r="EZ3976">
        <v>0</v>
      </c>
      <c r="FA3976">
        <v>0</v>
      </c>
      <c r="FB3976">
        <v>0</v>
      </c>
      <c r="FC3976">
        <v>5184624.7687731218</v>
      </c>
      <c r="FD3976">
        <v>3511791.5957823079</v>
      </c>
      <c r="FE3976">
        <v>3614840.7444239962</v>
      </c>
      <c r="FF3976">
        <v>0</v>
      </c>
      <c r="FG3976">
        <v>0</v>
      </c>
      <c r="FH3976">
        <v>0</v>
      </c>
      <c r="FI3976">
        <v>0</v>
      </c>
      <c r="FJ3976">
        <v>0</v>
      </c>
      <c r="FK3976">
        <v>0</v>
      </c>
      <c r="FL3976">
        <v>0</v>
      </c>
      <c r="FM3976">
        <v>0</v>
      </c>
      <c r="FN3976">
        <v>0</v>
      </c>
      <c r="FO3976">
        <v>0</v>
      </c>
      <c r="FP3976">
        <v>0</v>
      </c>
      <c r="FQ3976">
        <v>0</v>
      </c>
      <c r="FR3976">
        <v>0</v>
      </c>
      <c r="FS3976">
        <v>0</v>
      </c>
      <c r="FT3976">
        <v>0</v>
      </c>
      <c r="FU3976">
        <v>6534023.7265911</v>
      </c>
      <c r="FV3976">
        <v>6534023.7265911</v>
      </c>
      <c r="FW3976">
        <v>6534023.7265911</v>
      </c>
    </row>
    <row r="3977" spans="1:179" x14ac:dyDescent="0.25">
      <c r="A3977" s="1" t="s">
        <v>4154</v>
      </c>
      <c r="B3977">
        <v>0</v>
      </c>
      <c r="C3977">
        <v>0</v>
      </c>
      <c r="D3977">
        <v>777600</v>
      </c>
      <c r="E3977">
        <v>38880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1171800</v>
      </c>
      <c r="X3977">
        <v>2332800</v>
      </c>
      <c r="Y3977">
        <v>1166400</v>
      </c>
      <c r="Z3977">
        <v>2332800</v>
      </c>
      <c r="AA3977">
        <v>0</v>
      </c>
      <c r="AB3977">
        <v>2332800</v>
      </c>
      <c r="AC3977">
        <v>233280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1555200</v>
      </c>
      <c r="AL3977">
        <v>0</v>
      </c>
      <c r="AM3977">
        <v>0</v>
      </c>
      <c r="AN3977">
        <v>1166400</v>
      </c>
      <c r="AO3977">
        <v>1166400</v>
      </c>
      <c r="AP3977">
        <v>116640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4510831.1499523902</v>
      </c>
      <c r="BT3977">
        <v>176443.90121354282</v>
      </c>
      <c r="BU3977">
        <v>0</v>
      </c>
      <c r="BV3977">
        <v>0</v>
      </c>
      <c r="BW3977">
        <v>9176135.4778995626</v>
      </c>
      <c r="BX3977">
        <v>2831989.5756415003</v>
      </c>
      <c r="BY3977">
        <v>4710872.6761138886</v>
      </c>
      <c r="BZ3977">
        <v>4239895.3726679757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6794509.0303774178</v>
      </c>
      <c r="CL3977">
        <v>164451.24233965619</v>
      </c>
      <c r="CM3977">
        <v>5428948.5683504734</v>
      </c>
      <c r="CN3977">
        <v>164327.267008166</v>
      </c>
      <c r="CO3977">
        <v>9324358.9128040113</v>
      </c>
      <c r="CP3977">
        <v>1638653.4392787172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9171503.3033329286</v>
      </c>
      <c r="DD3977">
        <v>572857.09262982383</v>
      </c>
      <c r="DE3977">
        <v>9250080.7757250313</v>
      </c>
      <c r="DF3977">
        <v>8356273.354242526</v>
      </c>
      <c r="DG3977">
        <v>4673815.308290761</v>
      </c>
      <c r="DH3977">
        <v>4673815.308290761</v>
      </c>
      <c r="DI3977">
        <v>9240511.6350887157</v>
      </c>
      <c r="DJ3977">
        <v>4332693.7761498494</v>
      </c>
      <c r="DK3977">
        <v>0</v>
      </c>
      <c r="DL3977">
        <v>0</v>
      </c>
      <c r="DM3977">
        <v>9165638.4569827989</v>
      </c>
      <c r="DN3977">
        <v>6934587.0121176122</v>
      </c>
      <c r="DO3977">
        <v>9222019.8475233186</v>
      </c>
      <c r="DP3977">
        <v>5434842.8955740407</v>
      </c>
      <c r="DQ3977">
        <v>1750877.631671743</v>
      </c>
      <c r="DR3977">
        <v>91641.937965359801</v>
      </c>
      <c r="DS3977">
        <v>1711199.3776317195</v>
      </c>
      <c r="DT3977">
        <v>92050.449893549739</v>
      </c>
      <c r="DU3977">
        <v>3342507.0615710057</v>
      </c>
      <c r="DV3977">
        <v>94834.380902150704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v>0</v>
      </c>
      <c r="EF3977">
        <v>0</v>
      </c>
      <c r="EG3977">
        <v>0</v>
      </c>
      <c r="EH3977">
        <v>0</v>
      </c>
      <c r="EI3977">
        <v>0</v>
      </c>
      <c r="EJ3977">
        <v>0</v>
      </c>
      <c r="EK3977">
        <v>0</v>
      </c>
      <c r="EL3977">
        <v>0</v>
      </c>
      <c r="EM3977">
        <v>0</v>
      </c>
      <c r="EN3977">
        <v>0</v>
      </c>
      <c r="EO3977">
        <v>0</v>
      </c>
      <c r="EP3977">
        <v>0</v>
      </c>
      <c r="EQ3977">
        <v>0</v>
      </c>
      <c r="ER3977">
        <v>0</v>
      </c>
      <c r="ES3977">
        <v>0</v>
      </c>
      <c r="ET3977">
        <v>0</v>
      </c>
      <c r="EU3977">
        <v>0</v>
      </c>
      <c r="EV3977">
        <v>0</v>
      </c>
      <c r="EW3977">
        <v>0</v>
      </c>
      <c r="EX3977">
        <v>0</v>
      </c>
      <c r="EY3977">
        <v>0</v>
      </c>
      <c r="EZ3977">
        <v>0</v>
      </c>
      <c r="FA3977">
        <v>0</v>
      </c>
      <c r="FB3977">
        <v>0</v>
      </c>
      <c r="FC3977">
        <v>5008859.2097990494</v>
      </c>
      <c r="FD3977">
        <v>3419698.5352603639</v>
      </c>
      <c r="FE3977">
        <v>3550088.6040700306</v>
      </c>
      <c r="FF3977">
        <v>0</v>
      </c>
      <c r="FG3977">
        <v>0</v>
      </c>
      <c r="FH3977">
        <v>0</v>
      </c>
      <c r="FI3977">
        <v>0</v>
      </c>
      <c r="FJ3977">
        <v>0</v>
      </c>
      <c r="FK3977">
        <v>0</v>
      </c>
      <c r="FL3977">
        <v>0</v>
      </c>
      <c r="FM3977">
        <v>0</v>
      </c>
      <c r="FN3977">
        <v>0</v>
      </c>
      <c r="FO3977">
        <v>0</v>
      </c>
      <c r="FP3977">
        <v>0</v>
      </c>
      <c r="FQ3977">
        <v>0</v>
      </c>
      <c r="FR3977">
        <v>0</v>
      </c>
      <c r="FS3977">
        <v>0</v>
      </c>
      <c r="FT3977">
        <v>0</v>
      </c>
      <c r="FU3977">
        <v>6521693.5324337808</v>
      </c>
      <c r="FV3977">
        <v>6521693.5324337808</v>
      </c>
      <c r="FW3977">
        <v>6516743.7658487353</v>
      </c>
    </row>
    <row r="3978" spans="1:179" x14ac:dyDescent="0.25">
      <c r="A3978" s="1" t="s">
        <v>4155</v>
      </c>
      <c r="B3978">
        <v>0</v>
      </c>
      <c r="C3978">
        <v>0</v>
      </c>
      <c r="D3978">
        <v>388800</v>
      </c>
      <c r="E3978">
        <v>77760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2332800</v>
      </c>
      <c r="Y3978">
        <v>0</v>
      </c>
      <c r="Z3978">
        <v>2332800</v>
      </c>
      <c r="AA3978">
        <v>0</v>
      </c>
      <c r="AB3978">
        <v>2332800</v>
      </c>
      <c r="AC3978">
        <v>233280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77760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4161270.3163992576</v>
      </c>
      <c r="BT3978">
        <v>177421.93629022734</v>
      </c>
      <c r="BU3978">
        <v>0</v>
      </c>
      <c r="BV3978">
        <v>0</v>
      </c>
      <c r="BW3978">
        <v>8284561.6691119764</v>
      </c>
      <c r="BX3978">
        <v>1412805.8206306342</v>
      </c>
      <c r="BY3978">
        <v>9093418.7730052304</v>
      </c>
      <c r="BZ3978">
        <v>4972418.2871446786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6355012.4536048146</v>
      </c>
      <c r="CL3978">
        <v>164573.42730596883</v>
      </c>
      <c r="CM3978">
        <v>4992207.2879179409</v>
      </c>
      <c r="CN3978">
        <v>164786.40542409438</v>
      </c>
      <c r="CO3978">
        <v>4651344.7592368685</v>
      </c>
      <c r="CP3978">
        <v>672901.88884348946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8918191.8661851902</v>
      </c>
      <c r="DD3978">
        <v>172908.36765797972</v>
      </c>
      <c r="DE3978">
        <v>9219074.0756276026</v>
      </c>
      <c r="DF3978">
        <v>7437276.8546302877</v>
      </c>
      <c r="DG3978">
        <v>0</v>
      </c>
      <c r="DH3978">
        <v>0</v>
      </c>
      <c r="DI3978">
        <v>9214265.794474734</v>
      </c>
      <c r="DJ3978">
        <v>3438601.3106489163</v>
      </c>
      <c r="DK3978">
        <v>0</v>
      </c>
      <c r="DL3978">
        <v>0</v>
      </c>
      <c r="DM3978">
        <v>9167983.616793029</v>
      </c>
      <c r="DN3978">
        <v>4526244.7975098975</v>
      </c>
      <c r="DO3978">
        <v>9202068.7766045779</v>
      </c>
      <c r="DP3978">
        <v>4504279.6238365835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v>0</v>
      </c>
      <c r="EF3978">
        <v>0</v>
      </c>
      <c r="EG3978">
        <v>0</v>
      </c>
      <c r="EH3978">
        <v>0</v>
      </c>
      <c r="EI3978">
        <v>0</v>
      </c>
      <c r="EJ3978">
        <v>0</v>
      </c>
      <c r="EK3978">
        <v>0</v>
      </c>
      <c r="EL3978">
        <v>0</v>
      </c>
      <c r="EM3978">
        <v>0</v>
      </c>
      <c r="EN3978">
        <v>0</v>
      </c>
      <c r="EO3978">
        <v>0</v>
      </c>
      <c r="EP3978">
        <v>0</v>
      </c>
      <c r="EQ3978">
        <v>0</v>
      </c>
      <c r="ER3978">
        <v>0</v>
      </c>
      <c r="ES3978">
        <v>0</v>
      </c>
      <c r="ET3978">
        <v>0</v>
      </c>
      <c r="EU3978">
        <v>0</v>
      </c>
      <c r="EV3978">
        <v>0</v>
      </c>
      <c r="EW3978">
        <v>0</v>
      </c>
      <c r="EX3978">
        <v>0</v>
      </c>
      <c r="EY3978">
        <v>0</v>
      </c>
      <c r="EZ3978">
        <v>0</v>
      </c>
      <c r="FA3978">
        <v>0</v>
      </c>
      <c r="FB3978">
        <v>0</v>
      </c>
      <c r="FC3978">
        <v>4765189.0848613437</v>
      </c>
      <c r="FD3978">
        <v>3295411.9474117383</v>
      </c>
      <c r="FE3978">
        <v>3458438.7746451288</v>
      </c>
      <c r="FF3978">
        <v>0</v>
      </c>
      <c r="FG3978">
        <v>0</v>
      </c>
      <c r="FH3978">
        <v>0</v>
      </c>
      <c r="FI3978">
        <v>0</v>
      </c>
      <c r="FJ3978">
        <v>0</v>
      </c>
      <c r="FK3978">
        <v>0</v>
      </c>
      <c r="FL3978">
        <v>0</v>
      </c>
      <c r="FM3978">
        <v>0</v>
      </c>
      <c r="FN3978">
        <v>0</v>
      </c>
      <c r="FO3978">
        <v>0</v>
      </c>
      <c r="FP3978">
        <v>0</v>
      </c>
      <c r="FQ3978">
        <v>0</v>
      </c>
      <c r="FR3978">
        <v>0</v>
      </c>
      <c r="FS3978">
        <v>0</v>
      </c>
      <c r="FT3978">
        <v>0</v>
      </c>
      <c r="FU3978">
        <v>6498556.8265790353</v>
      </c>
      <c r="FV3978">
        <v>6495293.2698324528</v>
      </c>
      <c r="FW3978">
        <v>6483638.737362829</v>
      </c>
    </row>
    <row r="3979" spans="1:179" x14ac:dyDescent="0.25">
      <c r="A3979" s="1" t="s">
        <v>4156</v>
      </c>
      <c r="B3979">
        <v>73460.582466646185</v>
      </c>
      <c r="C3979">
        <v>0</v>
      </c>
      <c r="D3979">
        <v>777600</v>
      </c>
      <c r="E3979">
        <v>77760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100013.02114359112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1208119.633705724</v>
      </c>
      <c r="V3979">
        <v>0</v>
      </c>
      <c r="W3979">
        <v>0</v>
      </c>
      <c r="X3979">
        <v>1166400</v>
      </c>
      <c r="Y3979">
        <v>0</v>
      </c>
      <c r="Z3979">
        <v>1166400</v>
      </c>
      <c r="AA3979">
        <v>0</v>
      </c>
      <c r="AB3979">
        <v>1166400</v>
      </c>
      <c r="AC3979">
        <v>116640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3069163.2847452369</v>
      </c>
      <c r="BT3979">
        <v>178824.59211871889</v>
      </c>
      <c r="BU3979">
        <v>0</v>
      </c>
      <c r="BV3979">
        <v>0</v>
      </c>
      <c r="BW3979">
        <v>6948835.2290711142</v>
      </c>
      <c r="BX3979">
        <v>155736.12578580738</v>
      </c>
      <c r="BY3979">
        <v>9035895.5964407101</v>
      </c>
      <c r="BZ3979">
        <v>3309234.5183810322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5408319.9183253031</v>
      </c>
      <c r="CL3979">
        <v>165059.565961688</v>
      </c>
      <c r="CM3979">
        <v>4475111.4120470667</v>
      </c>
      <c r="CN3979">
        <v>165645.57237178678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8588754.2963796854</v>
      </c>
      <c r="DD3979">
        <v>164037.92238527778</v>
      </c>
      <c r="DE3979">
        <v>4597671.7854411891</v>
      </c>
      <c r="DF3979">
        <v>3267539.2143580648</v>
      </c>
      <c r="DG3979">
        <v>0</v>
      </c>
      <c r="DH3979">
        <v>0</v>
      </c>
      <c r="DI3979">
        <v>4596332.5803207057</v>
      </c>
      <c r="DJ3979">
        <v>1311327.8438309084</v>
      </c>
      <c r="DK3979">
        <v>0</v>
      </c>
      <c r="DL3979">
        <v>0</v>
      </c>
      <c r="DM3979">
        <v>4582644.44846291</v>
      </c>
      <c r="DN3979">
        <v>1778198.6654500179</v>
      </c>
      <c r="DO3979">
        <v>4590996.5326339621</v>
      </c>
      <c r="DP3979">
        <v>1841033.593744925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v>0</v>
      </c>
      <c r="EF3979">
        <v>0</v>
      </c>
      <c r="EG3979">
        <v>0</v>
      </c>
      <c r="EH3979">
        <v>0</v>
      </c>
      <c r="EI3979">
        <v>0</v>
      </c>
      <c r="EJ3979">
        <v>0</v>
      </c>
      <c r="EK3979">
        <v>0</v>
      </c>
      <c r="EL3979">
        <v>0</v>
      </c>
      <c r="EM3979">
        <v>0</v>
      </c>
      <c r="EN3979">
        <v>0</v>
      </c>
      <c r="EO3979">
        <v>0</v>
      </c>
      <c r="EP3979">
        <v>0</v>
      </c>
      <c r="EQ3979">
        <v>0</v>
      </c>
      <c r="ER3979">
        <v>0</v>
      </c>
      <c r="ES3979">
        <v>0</v>
      </c>
      <c r="ET3979">
        <v>0</v>
      </c>
      <c r="EU3979">
        <v>0</v>
      </c>
      <c r="EV3979">
        <v>0</v>
      </c>
      <c r="EW3979">
        <v>0</v>
      </c>
      <c r="EX3979">
        <v>0</v>
      </c>
      <c r="EY3979">
        <v>0</v>
      </c>
      <c r="EZ3979">
        <v>0</v>
      </c>
      <c r="FA3979">
        <v>0</v>
      </c>
      <c r="FB3979">
        <v>0</v>
      </c>
      <c r="FC3979">
        <v>4472169.1366311479</v>
      </c>
      <c r="FD3979">
        <v>3144500.0699982597</v>
      </c>
      <c r="FE3979">
        <v>3342250.4468378811</v>
      </c>
      <c r="FF3979">
        <v>0</v>
      </c>
      <c r="FG3979">
        <v>0</v>
      </c>
      <c r="FH3979">
        <v>0</v>
      </c>
      <c r="FI3979">
        <v>0</v>
      </c>
      <c r="FJ3979">
        <v>0</v>
      </c>
      <c r="FK3979">
        <v>0</v>
      </c>
      <c r="FL3979">
        <v>0</v>
      </c>
      <c r="FM3979">
        <v>0</v>
      </c>
      <c r="FN3979">
        <v>0</v>
      </c>
      <c r="FO3979">
        <v>0</v>
      </c>
      <c r="FP3979">
        <v>0</v>
      </c>
      <c r="FQ3979">
        <v>0</v>
      </c>
      <c r="FR3979">
        <v>0</v>
      </c>
      <c r="FS3979">
        <v>0</v>
      </c>
      <c r="FT3979">
        <v>0</v>
      </c>
      <c r="FU3979">
        <v>6468737.3891730979</v>
      </c>
      <c r="FV3979">
        <v>6458660.3929343447</v>
      </c>
      <c r="FW3979">
        <v>6446786.9871736541</v>
      </c>
    </row>
    <row r="3980" spans="1:179" x14ac:dyDescent="0.25">
      <c r="A3980" s="1" t="s">
        <v>4157</v>
      </c>
      <c r="B3980">
        <v>777600</v>
      </c>
      <c r="C3980">
        <v>0</v>
      </c>
      <c r="D3980">
        <v>777600</v>
      </c>
      <c r="E3980">
        <v>38880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874800</v>
      </c>
      <c r="L3980">
        <v>87480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143100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3049188.3034958323</v>
      </c>
      <c r="BT3980">
        <v>179906.56715662291</v>
      </c>
      <c r="BU3980">
        <v>0</v>
      </c>
      <c r="BV3980">
        <v>0</v>
      </c>
      <c r="BW3980">
        <v>5900030.7383170929</v>
      </c>
      <c r="BX3980">
        <v>155947.16460612582</v>
      </c>
      <c r="BY3980">
        <v>4524726.8051355379</v>
      </c>
      <c r="BZ3980">
        <v>1092714.2498727436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5662356.3419476934</v>
      </c>
      <c r="CL3980">
        <v>165977.27413620558</v>
      </c>
      <c r="CM3980">
        <v>5501856.6464608517</v>
      </c>
      <c r="CN3980">
        <v>167156.60303810347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4320075.465566922</v>
      </c>
      <c r="DD3980">
        <v>82101.351569964289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v>0</v>
      </c>
      <c r="EF3980">
        <v>0</v>
      </c>
      <c r="EG3980">
        <v>0</v>
      </c>
      <c r="EH3980">
        <v>0</v>
      </c>
      <c r="EI3980">
        <v>0</v>
      </c>
      <c r="EJ3980">
        <v>0</v>
      </c>
      <c r="EK3980">
        <v>0</v>
      </c>
      <c r="EL3980">
        <v>0</v>
      </c>
      <c r="EM3980">
        <v>0</v>
      </c>
      <c r="EN3980">
        <v>0</v>
      </c>
      <c r="EO3980">
        <v>0</v>
      </c>
      <c r="EP3980">
        <v>0</v>
      </c>
      <c r="EQ3980">
        <v>0</v>
      </c>
      <c r="ER3980">
        <v>0</v>
      </c>
      <c r="ES3980">
        <v>0</v>
      </c>
      <c r="ET3980">
        <v>0</v>
      </c>
      <c r="EU3980">
        <v>0</v>
      </c>
      <c r="EV3980">
        <v>0</v>
      </c>
      <c r="EW3980">
        <v>0</v>
      </c>
      <c r="EX3980">
        <v>0</v>
      </c>
      <c r="EY3980">
        <v>0</v>
      </c>
      <c r="EZ3980">
        <v>0</v>
      </c>
      <c r="FA3980">
        <v>0</v>
      </c>
      <c r="FB3980">
        <v>0</v>
      </c>
      <c r="FC3980">
        <v>4298630.5430403817</v>
      </c>
      <c r="FD3980">
        <v>3059494.0746480986</v>
      </c>
      <c r="FE3980">
        <v>3287137.6383315464</v>
      </c>
      <c r="FF3980">
        <v>0</v>
      </c>
      <c r="FG3980">
        <v>0</v>
      </c>
      <c r="FH3980">
        <v>0</v>
      </c>
      <c r="FI3980">
        <v>0</v>
      </c>
      <c r="FJ3980">
        <v>0</v>
      </c>
      <c r="FK3980">
        <v>0</v>
      </c>
      <c r="FL3980">
        <v>0</v>
      </c>
      <c r="FM3980">
        <v>0</v>
      </c>
      <c r="FN3980">
        <v>0</v>
      </c>
      <c r="FO3980">
        <v>0</v>
      </c>
      <c r="FP3980">
        <v>0</v>
      </c>
      <c r="FQ3980">
        <v>0</v>
      </c>
      <c r="FR3980">
        <v>0</v>
      </c>
      <c r="FS3980">
        <v>0</v>
      </c>
      <c r="FT3980">
        <v>0</v>
      </c>
      <c r="FU3980">
        <v>6444001.3422654383</v>
      </c>
      <c r="FV3980">
        <v>6439214.7547957785</v>
      </c>
      <c r="FW3980">
        <v>6428103.2691083448</v>
      </c>
    </row>
    <row r="3981" spans="1:179" x14ac:dyDescent="0.25">
      <c r="A3981" s="1" t="s">
        <v>4158</v>
      </c>
      <c r="B3981">
        <v>777600</v>
      </c>
      <c r="C3981">
        <v>0</v>
      </c>
      <c r="D3981">
        <v>777600</v>
      </c>
      <c r="E3981">
        <v>0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874800</v>
      </c>
      <c r="L3981">
        <v>87480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2838654.4364900286</v>
      </c>
      <c r="BT3981">
        <v>180670.28728946246</v>
      </c>
      <c r="BU3981">
        <v>0</v>
      </c>
      <c r="BV3981">
        <v>0</v>
      </c>
      <c r="BW3981">
        <v>5635366.5277339919</v>
      </c>
      <c r="BX3981">
        <v>157321.28960345566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5554063.5707586128</v>
      </c>
      <c r="CL3981">
        <v>166852.23206234418</v>
      </c>
      <c r="CM3981">
        <v>5470176.0541324923</v>
      </c>
      <c r="CN3981">
        <v>168111.17466119729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v>0</v>
      </c>
      <c r="EF3981">
        <v>0</v>
      </c>
      <c r="EG3981">
        <v>0</v>
      </c>
      <c r="EH3981">
        <v>0</v>
      </c>
      <c r="EI3981">
        <v>0</v>
      </c>
      <c r="EJ3981">
        <v>0</v>
      </c>
      <c r="EK3981">
        <v>0</v>
      </c>
      <c r="EL3981">
        <v>0</v>
      </c>
      <c r="EM3981">
        <v>0</v>
      </c>
      <c r="EN3981">
        <v>0</v>
      </c>
      <c r="EO3981">
        <v>0</v>
      </c>
      <c r="EP3981">
        <v>0</v>
      </c>
      <c r="EQ3981">
        <v>0</v>
      </c>
      <c r="ER3981">
        <v>0</v>
      </c>
      <c r="ES3981">
        <v>0</v>
      </c>
      <c r="ET3981">
        <v>0</v>
      </c>
      <c r="EU3981">
        <v>0</v>
      </c>
      <c r="EV3981">
        <v>0</v>
      </c>
      <c r="EW3981">
        <v>0</v>
      </c>
      <c r="EX3981">
        <v>0</v>
      </c>
      <c r="EY3981">
        <v>0</v>
      </c>
      <c r="EZ3981">
        <v>0</v>
      </c>
      <c r="FA3981">
        <v>0</v>
      </c>
      <c r="FB3981">
        <v>0</v>
      </c>
      <c r="FC3981">
        <v>4209851.2411950594</v>
      </c>
      <c r="FD3981">
        <v>2998438.6403855127</v>
      </c>
      <c r="FE3981">
        <v>3254521.7026010691</v>
      </c>
      <c r="FF3981">
        <v>0</v>
      </c>
      <c r="FG3981">
        <v>0</v>
      </c>
      <c r="FH3981">
        <v>0</v>
      </c>
      <c r="FI3981">
        <v>0</v>
      </c>
      <c r="FJ3981">
        <v>0</v>
      </c>
      <c r="FK3981">
        <v>0</v>
      </c>
      <c r="FL3981">
        <v>0</v>
      </c>
      <c r="FM3981">
        <v>0</v>
      </c>
      <c r="FN3981">
        <v>0</v>
      </c>
      <c r="FO3981">
        <v>0</v>
      </c>
      <c r="FP3981">
        <v>0</v>
      </c>
      <c r="FQ3981">
        <v>0</v>
      </c>
      <c r="FR3981">
        <v>0</v>
      </c>
      <c r="FS3981">
        <v>0</v>
      </c>
      <c r="FT3981">
        <v>0</v>
      </c>
      <c r="FU3981">
        <v>6421585.0436890749</v>
      </c>
      <c r="FV3981">
        <v>6419483.4353314843</v>
      </c>
      <c r="FW3981">
        <v>6410340.8466891842</v>
      </c>
    </row>
    <row r="3982" spans="1:179" x14ac:dyDescent="0.25">
      <c r="A3982" s="1" t="s">
        <v>4159</v>
      </c>
      <c r="B3982">
        <v>77760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874800</v>
      </c>
      <c r="L3982">
        <v>87480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2697430.115393823</v>
      </c>
      <c r="BT3982">
        <v>181967.1682647907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5432036.583316965</v>
      </c>
      <c r="CL3982">
        <v>167411.52360506408</v>
      </c>
      <c r="CM3982">
        <v>5374692.8822190138</v>
      </c>
      <c r="CN3982">
        <v>168563.46196978533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v>0</v>
      </c>
      <c r="EF3982">
        <v>0</v>
      </c>
      <c r="EG3982">
        <v>0</v>
      </c>
      <c r="EH3982">
        <v>0</v>
      </c>
      <c r="EI3982">
        <v>0</v>
      </c>
      <c r="EJ3982">
        <v>0</v>
      </c>
      <c r="EK3982">
        <v>0</v>
      </c>
      <c r="EL3982">
        <v>0</v>
      </c>
      <c r="EM3982">
        <v>0</v>
      </c>
      <c r="EN3982">
        <v>0</v>
      </c>
      <c r="EO3982">
        <v>0</v>
      </c>
      <c r="EP3982">
        <v>0</v>
      </c>
      <c r="EQ3982">
        <v>0</v>
      </c>
      <c r="ER3982">
        <v>0</v>
      </c>
      <c r="ES3982">
        <v>0</v>
      </c>
      <c r="ET3982">
        <v>0</v>
      </c>
      <c r="EU3982">
        <v>0</v>
      </c>
      <c r="EV3982">
        <v>0</v>
      </c>
      <c r="EW3982">
        <v>0</v>
      </c>
      <c r="EX3982">
        <v>0</v>
      </c>
      <c r="EY3982">
        <v>0</v>
      </c>
      <c r="EZ3982">
        <v>0</v>
      </c>
      <c r="FA3982">
        <v>0</v>
      </c>
      <c r="FB3982">
        <v>0</v>
      </c>
      <c r="FC3982">
        <v>4120353.1644133204</v>
      </c>
      <c r="FD3982">
        <v>2934301.1720299344</v>
      </c>
      <c r="FE3982">
        <v>3210251.4889323553</v>
      </c>
      <c r="FF3982">
        <v>0</v>
      </c>
      <c r="FG3982">
        <v>0</v>
      </c>
      <c r="FH3982">
        <v>0</v>
      </c>
      <c r="FI3982">
        <v>0</v>
      </c>
      <c r="FJ3982">
        <v>0</v>
      </c>
      <c r="FK3982">
        <v>0</v>
      </c>
      <c r="FL3982">
        <v>0</v>
      </c>
      <c r="FM3982">
        <v>0</v>
      </c>
      <c r="FN3982">
        <v>0</v>
      </c>
      <c r="FO3982">
        <v>0</v>
      </c>
      <c r="FP3982">
        <v>0</v>
      </c>
      <c r="FQ3982">
        <v>0</v>
      </c>
      <c r="FR3982">
        <v>0</v>
      </c>
      <c r="FS3982">
        <v>0</v>
      </c>
      <c r="FT3982">
        <v>0</v>
      </c>
      <c r="FU3982">
        <v>6403543.5319391601</v>
      </c>
      <c r="FV3982">
        <v>6272056.4851914812</v>
      </c>
      <c r="FW3982">
        <v>6373547.8082603095</v>
      </c>
    </row>
    <row r="3983" spans="1:179" x14ac:dyDescent="0.25">
      <c r="A3983" s="1" t="s">
        <v>4160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v>0</v>
      </c>
      <c r="EF3983">
        <v>0</v>
      </c>
      <c r="EG3983">
        <v>0</v>
      </c>
      <c r="EH3983">
        <v>0</v>
      </c>
      <c r="EI3983">
        <v>0</v>
      </c>
      <c r="EJ3983">
        <v>0</v>
      </c>
      <c r="EK3983">
        <v>0</v>
      </c>
      <c r="EL3983">
        <v>0</v>
      </c>
      <c r="EM3983">
        <v>0</v>
      </c>
      <c r="EN3983">
        <v>0</v>
      </c>
      <c r="EO3983">
        <v>0</v>
      </c>
      <c r="EP3983">
        <v>0</v>
      </c>
      <c r="EQ3983">
        <v>0</v>
      </c>
      <c r="ER3983">
        <v>0</v>
      </c>
      <c r="ES3983">
        <v>0</v>
      </c>
      <c r="ET3983">
        <v>0</v>
      </c>
      <c r="EU3983">
        <v>0</v>
      </c>
      <c r="EV3983">
        <v>0</v>
      </c>
      <c r="EW3983">
        <v>0</v>
      </c>
      <c r="EX3983">
        <v>0</v>
      </c>
      <c r="EY3983">
        <v>0</v>
      </c>
      <c r="EZ3983">
        <v>0</v>
      </c>
      <c r="FA3983">
        <v>0</v>
      </c>
      <c r="FB3983">
        <v>0</v>
      </c>
      <c r="FC3983">
        <v>3981962.0104714008</v>
      </c>
      <c r="FD3983">
        <v>2836480.6858487944</v>
      </c>
      <c r="FE3983">
        <v>3127140.3323357957</v>
      </c>
      <c r="FF3983">
        <v>0</v>
      </c>
      <c r="FG3983">
        <v>0</v>
      </c>
      <c r="FH3983">
        <v>0</v>
      </c>
      <c r="FI3983">
        <v>0</v>
      </c>
      <c r="FJ3983">
        <v>0</v>
      </c>
      <c r="FK3983">
        <v>0</v>
      </c>
      <c r="FL3983">
        <v>0</v>
      </c>
      <c r="FM3983">
        <v>0</v>
      </c>
      <c r="FN3983">
        <v>0</v>
      </c>
      <c r="FO3983">
        <v>0</v>
      </c>
      <c r="FP3983">
        <v>0</v>
      </c>
      <c r="FQ3983">
        <v>0</v>
      </c>
      <c r="FR3983">
        <v>0</v>
      </c>
      <c r="FS3983">
        <v>0</v>
      </c>
      <c r="FT3983">
        <v>0</v>
      </c>
      <c r="FU3983">
        <v>6389931.7445404958</v>
      </c>
      <c r="FV3983">
        <v>5988556.3229540698</v>
      </c>
      <c r="FW3983">
        <v>6132515.5029600244</v>
      </c>
    </row>
    <row r="3984" spans="1:179" x14ac:dyDescent="0.25">
      <c r="A3984" s="1" t="s">
        <v>4161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v>0</v>
      </c>
      <c r="EF3984">
        <v>0</v>
      </c>
      <c r="EG3984">
        <v>0</v>
      </c>
      <c r="EH3984">
        <v>0</v>
      </c>
      <c r="EI3984">
        <v>0</v>
      </c>
      <c r="EJ3984">
        <v>0</v>
      </c>
      <c r="EK3984">
        <v>0</v>
      </c>
      <c r="EL3984">
        <v>0</v>
      </c>
      <c r="EM3984">
        <v>0</v>
      </c>
      <c r="EN3984">
        <v>0</v>
      </c>
      <c r="EO3984">
        <v>0</v>
      </c>
      <c r="EP3984">
        <v>0</v>
      </c>
      <c r="EQ3984">
        <v>0</v>
      </c>
      <c r="ER3984">
        <v>0</v>
      </c>
      <c r="ES3984">
        <v>0</v>
      </c>
      <c r="ET3984">
        <v>0</v>
      </c>
      <c r="EU3984">
        <v>0</v>
      </c>
      <c r="EV3984">
        <v>0</v>
      </c>
      <c r="EW3984">
        <v>0</v>
      </c>
      <c r="EX3984">
        <v>0</v>
      </c>
      <c r="EY3984">
        <v>0</v>
      </c>
      <c r="EZ3984">
        <v>0</v>
      </c>
      <c r="FA3984">
        <v>0</v>
      </c>
      <c r="FB3984">
        <v>0</v>
      </c>
      <c r="FC3984">
        <v>3823822.0585861299</v>
      </c>
      <c r="FD3984">
        <v>2720339.3866050337</v>
      </c>
      <c r="FE3984">
        <v>3023976.0878715389</v>
      </c>
      <c r="FF3984">
        <v>0</v>
      </c>
      <c r="FG3984">
        <v>0</v>
      </c>
      <c r="FH3984">
        <v>0</v>
      </c>
      <c r="FI3984">
        <v>0</v>
      </c>
      <c r="FJ3984">
        <v>0</v>
      </c>
      <c r="FK3984">
        <v>0</v>
      </c>
      <c r="FL3984">
        <v>0</v>
      </c>
      <c r="FM3984">
        <v>0</v>
      </c>
      <c r="FN3984">
        <v>0</v>
      </c>
      <c r="FO3984">
        <v>0</v>
      </c>
      <c r="FP3984">
        <v>0</v>
      </c>
      <c r="FQ3984">
        <v>0</v>
      </c>
      <c r="FR3984">
        <v>0</v>
      </c>
      <c r="FS3984">
        <v>0</v>
      </c>
      <c r="FT3984">
        <v>0</v>
      </c>
      <c r="FU3984">
        <v>6376749.9852033425</v>
      </c>
      <c r="FV3984">
        <v>5705615.448038674</v>
      </c>
      <c r="FW3984">
        <v>5868396.983013669</v>
      </c>
    </row>
    <row r="3985" spans="1:179" x14ac:dyDescent="0.25">
      <c r="A3985" s="1" t="s">
        <v>4162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v>0</v>
      </c>
      <c r="EF3985">
        <v>0</v>
      </c>
      <c r="EG3985">
        <v>0</v>
      </c>
      <c r="EH3985">
        <v>0</v>
      </c>
      <c r="EI3985">
        <v>0</v>
      </c>
      <c r="EJ3985">
        <v>0</v>
      </c>
      <c r="EK3985">
        <v>0</v>
      </c>
      <c r="EL3985">
        <v>0</v>
      </c>
      <c r="EM3985">
        <v>0</v>
      </c>
      <c r="EN3985">
        <v>0</v>
      </c>
      <c r="EO3985">
        <v>0</v>
      </c>
      <c r="EP3985">
        <v>0</v>
      </c>
      <c r="EQ3985">
        <v>0</v>
      </c>
      <c r="ER3985">
        <v>0</v>
      </c>
      <c r="ES3985">
        <v>0</v>
      </c>
      <c r="ET3985">
        <v>0</v>
      </c>
      <c r="EU3985">
        <v>0</v>
      </c>
      <c r="EV3985">
        <v>0</v>
      </c>
      <c r="EW3985">
        <v>0</v>
      </c>
      <c r="EX3985">
        <v>0</v>
      </c>
      <c r="EY3985">
        <v>0</v>
      </c>
      <c r="EZ3985">
        <v>0</v>
      </c>
      <c r="FA3985">
        <v>0</v>
      </c>
      <c r="FB3985">
        <v>0</v>
      </c>
      <c r="FC3985">
        <v>3654156.7236746452</v>
      </c>
      <c r="FD3985">
        <v>2592329.2070037229</v>
      </c>
      <c r="FE3985">
        <v>2907798.1926021702</v>
      </c>
      <c r="FF3985">
        <v>0</v>
      </c>
      <c r="FG3985">
        <v>0</v>
      </c>
      <c r="FH3985">
        <v>0</v>
      </c>
      <c r="FI3985">
        <v>0</v>
      </c>
      <c r="FJ3985">
        <v>0</v>
      </c>
      <c r="FK3985">
        <v>0</v>
      </c>
      <c r="FL3985">
        <v>0</v>
      </c>
      <c r="FM3985">
        <v>0</v>
      </c>
      <c r="FN3985">
        <v>0</v>
      </c>
      <c r="FO3985">
        <v>0</v>
      </c>
      <c r="FP3985">
        <v>0</v>
      </c>
      <c r="FQ3985">
        <v>0</v>
      </c>
      <c r="FR3985">
        <v>0</v>
      </c>
      <c r="FS3985">
        <v>0</v>
      </c>
      <c r="FT3985">
        <v>0</v>
      </c>
      <c r="FU3985">
        <v>6364002.8713509683</v>
      </c>
      <c r="FV3985">
        <v>5419697.7618653225</v>
      </c>
      <c r="FW3985">
        <v>5599954.4616683442</v>
      </c>
    </row>
    <row r="3986" spans="1:179" x14ac:dyDescent="0.25">
      <c r="A3986" s="1" t="s">
        <v>4163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v>0</v>
      </c>
      <c r="EF3986">
        <v>0</v>
      </c>
      <c r="EG3986">
        <v>0</v>
      </c>
      <c r="EH3986">
        <v>0</v>
      </c>
      <c r="EI3986">
        <v>0</v>
      </c>
      <c r="EJ3986">
        <v>0</v>
      </c>
      <c r="EK3986">
        <v>0</v>
      </c>
      <c r="EL3986">
        <v>0</v>
      </c>
      <c r="EM3986">
        <v>0</v>
      </c>
      <c r="EN3986">
        <v>0</v>
      </c>
      <c r="EO3986">
        <v>0</v>
      </c>
      <c r="EP3986">
        <v>0</v>
      </c>
      <c r="EQ3986">
        <v>0</v>
      </c>
      <c r="ER3986">
        <v>0</v>
      </c>
      <c r="ES3986">
        <v>0</v>
      </c>
      <c r="ET3986">
        <v>0</v>
      </c>
      <c r="EU3986">
        <v>0</v>
      </c>
      <c r="EV3986">
        <v>0</v>
      </c>
      <c r="EW3986">
        <v>0</v>
      </c>
      <c r="EX3986">
        <v>0</v>
      </c>
      <c r="EY3986">
        <v>0</v>
      </c>
      <c r="EZ3986">
        <v>0</v>
      </c>
      <c r="FA3986">
        <v>0</v>
      </c>
      <c r="FB3986">
        <v>0</v>
      </c>
      <c r="FC3986">
        <v>3515045.3789266469</v>
      </c>
      <c r="FD3986">
        <v>2483659.8337393692</v>
      </c>
      <c r="FE3986">
        <v>2813206.2291323319</v>
      </c>
      <c r="FF3986">
        <v>0</v>
      </c>
      <c r="FG3986">
        <v>0</v>
      </c>
      <c r="FH3986">
        <v>0</v>
      </c>
      <c r="FI3986">
        <v>0</v>
      </c>
      <c r="FJ3986">
        <v>0</v>
      </c>
      <c r="FK3986">
        <v>0</v>
      </c>
      <c r="FL3986">
        <v>0</v>
      </c>
      <c r="FM3986">
        <v>0</v>
      </c>
      <c r="FN3986">
        <v>0</v>
      </c>
      <c r="FO3986">
        <v>0</v>
      </c>
      <c r="FP3986">
        <v>0</v>
      </c>
      <c r="FQ3986">
        <v>0</v>
      </c>
      <c r="FR3986">
        <v>0</v>
      </c>
      <c r="FS3986">
        <v>0</v>
      </c>
      <c r="FT3986">
        <v>0</v>
      </c>
      <c r="FU3986">
        <v>6349367.2474178737</v>
      </c>
      <c r="FV3986">
        <v>5240081.39611327</v>
      </c>
      <c r="FW3986">
        <v>5431896.5319995414</v>
      </c>
    </row>
    <row r="3987" spans="1:179" x14ac:dyDescent="0.25">
      <c r="A3987" s="1" t="s">
        <v>4164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v>0</v>
      </c>
      <c r="EF3987">
        <v>0</v>
      </c>
      <c r="EG3987">
        <v>0</v>
      </c>
      <c r="EH3987">
        <v>0</v>
      </c>
      <c r="EI3987">
        <v>0</v>
      </c>
      <c r="EJ3987">
        <v>0</v>
      </c>
      <c r="EK3987">
        <v>0</v>
      </c>
      <c r="EL3987">
        <v>0</v>
      </c>
      <c r="EM3987">
        <v>0</v>
      </c>
      <c r="EN3987">
        <v>0</v>
      </c>
      <c r="EO3987">
        <v>0</v>
      </c>
      <c r="EP3987">
        <v>0</v>
      </c>
      <c r="EQ3987">
        <v>0</v>
      </c>
      <c r="ER3987">
        <v>0</v>
      </c>
      <c r="ES3987">
        <v>0</v>
      </c>
      <c r="ET3987">
        <v>0</v>
      </c>
      <c r="EU3987">
        <v>0</v>
      </c>
      <c r="EV3987">
        <v>0</v>
      </c>
      <c r="EW3987">
        <v>0</v>
      </c>
      <c r="EX3987">
        <v>0</v>
      </c>
      <c r="EY3987">
        <v>0</v>
      </c>
      <c r="EZ3987">
        <v>0</v>
      </c>
      <c r="FA3987">
        <v>0</v>
      </c>
      <c r="FB3987">
        <v>0</v>
      </c>
      <c r="FC3987">
        <v>3404886.9434529138</v>
      </c>
      <c r="FD3987">
        <v>2405682.1656396035</v>
      </c>
      <c r="FE3987">
        <v>2741259.1193195409</v>
      </c>
      <c r="FF3987">
        <v>0</v>
      </c>
      <c r="FG3987">
        <v>0</v>
      </c>
      <c r="FH3987">
        <v>0</v>
      </c>
      <c r="FI3987">
        <v>0</v>
      </c>
      <c r="FJ3987">
        <v>0</v>
      </c>
      <c r="FK3987">
        <v>0</v>
      </c>
      <c r="FL3987">
        <v>0</v>
      </c>
      <c r="FM3987">
        <v>0</v>
      </c>
      <c r="FN3987">
        <v>0</v>
      </c>
      <c r="FO3987">
        <v>0</v>
      </c>
      <c r="FP3987">
        <v>0</v>
      </c>
      <c r="FQ3987">
        <v>0</v>
      </c>
      <c r="FR3987">
        <v>0</v>
      </c>
      <c r="FS3987">
        <v>0</v>
      </c>
      <c r="FT3987">
        <v>0</v>
      </c>
      <c r="FU3987">
        <v>6335975.851226192</v>
      </c>
      <c r="FV3987">
        <v>5084457.2999790376</v>
      </c>
      <c r="FW3987">
        <v>5294837.9446994234</v>
      </c>
    </row>
    <row r="3988" spans="1:179" x14ac:dyDescent="0.25">
      <c r="A3988" s="1" t="s">
        <v>4165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v>0</v>
      </c>
      <c r="EF3988">
        <v>0</v>
      </c>
      <c r="EG3988">
        <v>0</v>
      </c>
      <c r="EH3988">
        <v>0</v>
      </c>
      <c r="EI3988">
        <v>0</v>
      </c>
      <c r="EJ3988">
        <v>0</v>
      </c>
      <c r="EK3988">
        <v>0</v>
      </c>
      <c r="EL3988">
        <v>0</v>
      </c>
      <c r="EM3988">
        <v>0</v>
      </c>
      <c r="EN3988">
        <v>0</v>
      </c>
      <c r="EO3988">
        <v>0</v>
      </c>
      <c r="EP3988">
        <v>0</v>
      </c>
      <c r="EQ3988">
        <v>0</v>
      </c>
      <c r="ER3988">
        <v>0</v>
      </c>
      <c r="ES3988">
        <v>0</v>
      </c>
      <c r="ET3988">
        <v>0</v>
      </c>
      <c r="EU3988">
        <v>0</v>
      </c>
      <c r="EV3988">
        <v>0</v>
      </c>
      <c r="EW3988">
        <v>0</v>
      </c>
      <c r="EX3988">
        <v>0</v>
      </c>
      <c r="EY3988">
        <v>0</v>
      </c>
      <c r="EZ3988">
        <v>0</v>
      </c>
      <c r="FA3988">
        <v>0</v>
      </c>
      <c r="FB3988">
        <v>0</v>
      </c>
      <c r="FC3988">
        <v>3371971.3290523649</v>
      </c>
      <c r="FD3988">
        <v>2389718.3473532731</v>
      </c>
      <c r="FE3988">
        <v>2731312.0661711525</v>
      </c>
      <c r="FF3988">
        <v>0</v>
      </c>
      <c r="FG3988">
        <v>0</v>
      </c>
      <c r="FH3988">
        <v>0</v>
      </c>
      <c r="FI3988">
        <v>0</v>
      </c>
      <c r="FJ3988">
        <v>0</v>
      </c>
      <c r="FK3988">
        <v>0</v>
      </c>
      <c r="FL3988">
        <v>0</v>
      </c>
      <c r="FM3988">
        <v>0</v>
      </c>
      <c r="FN3988">
        <v>0</v>
      </c>
      <c r="FO3988">
        <v>0</v>
      </c>
      <c r="FP3988">
        <v>0</v>
      </c>
      <c r="FQ3988">
        <v>0</v>
      </c>
      <c r="FR3988">
        <v>0</v>
      </c>
      <c r="FS3988">
        <v>0</v>
      </c>
      <c r="FT3988">
        <v>0</v>
      </c>
      <c r="FU3988">
        <v>6326855.6598919695</v>
      </c>
      <c r="FV3988">
        <v>4961074.5236537596</v>
      </c>
      <c r="FW3988">
        <v>5183407.2482676292</v>
      </c>
    </row>
    <row r="3989" spans="1:179" x14ac:dyDescent="0.25">
      <c r="A3989" s="1" t="s">
        <v>4166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v>0</v>
      </c>
      <c r="EF3989">
        <v>0</v>
      </c>
      <c r="EG3989">
        <v>0</v>
      </c>
      <c r="EH3989">
        <v>0</v>
      </c>
      <c r="EI3989">
        <v>0</v>
      </c>
      <c r="EJ3989">
        <v>0</v>
      </c>
      <c r="EK3989">
        <v>0</v>
      </c>
      <c r="EL3989">
        <v>0</v>
      </c>
      <c r="EM3989">
        <v>0</v>
      </c>
      <c r="EN3989">
        <v>0</v>
      </c>
      <c r="EO3989">
        <v>0</v>
      </c>
      <c r="EP3989">
        <v>0</v>
      </c>
      <c r="EQ3989">
        <v>0</v>
      </c>
      <c r="ER3989">
        <v>0</v>
      </c>
      <c r="ES3989">
        <v>0</v>
      </c>
      <c r="ET3989">
        <v>0</v>
      </c>
      <c r="EU3989">
        <v>0</v>
      </c>
      <c r="EV3989">
        <v>0</v>
      </c>
      <c r="EW3989">
        <v>0</v>
      </c>
      <c r="EX3989">
        <v>0</v>
      </c>
      <c r="EY3989">
        <v>0</v>
      </c>
      <c r="EZ3989">
        <v>0</v>
      </c>
      <c r="FA3989">
        <v>0</v>
      </c>
      <c r="FB3989">
        <v>0</v>
      </c>
      <c r="FC3989">
        <v>3257472.7499887003</v>
      </c>
      <c r="FD3989">
        <v>2306829.601975109</v>
      </c>
      <c r="FE3989">
        <v>2655689.0044397572</v>
      </c>
      <c r="FF3989">
        <v>0</v>
      </c>
      <c r="FG3989">
        <v>0</v>
      </c>
      <c r="FH3989">
        <v>0</v>
      </c>
      <c r="FI3989">
        <v>0</v>
      </c>
      <c r="FJ3989">
        <v>0</v>
      </c>
      <c r="FK3989">
        <v>0</v>
      </c>
      <c r="FL3989">
        <v>0</v>
      </c>
      <c r="FM3989">
        <v>0</v>
      </c>
      <c r="FN3989">
        <v>0</v>
      </c>
      <c r="FO3989">
        <v>0</v>
      </c>
      <c r="FP3989">
        <v>0</v>
      </c>
      <c r="FQ3989">
        <v>0</v>
      </c>
      <c r="FR3989">
        <v>0</v>
      </c>
      <c r="FS3989">
        <v>0</v>
      </c>
      <c r="FT3989">
        <v>0</v>
      </c>
      <c r="FU3989">
        <v>6317453.3134488128</v>
      </c>
      <c r="FV3989">
        <v>4707808.033898958</v>
      </c>
      <c r="FW3989">
        <v>4947332.8605726641</v>
      </c>
    </row>
    <row r="3990" spans="1:179" x14ac:dyDescent="0.25">
      <c r="A3990" s="1" t="s">
        <v>4167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v>0</v>
      </c>
      <c r="EF3990">
        <v>0</v>
      </c>
      <c r="EG3990">
        <v>0</v>
      </c>
      <c r="EH3990">
        <v>0</v>
      </c>
      <c r="EI3990">
        <v>0</v>
      </c>
      <c r="EJ3990">
        <v>0</v>
      </c>
      <c r="EK3990">
        <v>0</v>
      </c>
      <c r="EL3990">
        <v>0</v>
      </c>
      <c r="EM3990">
        <v>0</v>
      </c>
      <c r="EN3990">
        <v>0</v>
      </c>
      <c r="EO3990">
        <v>0</v>
      </c>
      <c r="EP3990">
        <v>0</v>
      </c>
      <c r="EQ3990">
        <v>0</v>
      </c>
      <c r="ER3990">
        <v>0</v>
      </c>
      <c r="ES3990">
        <v>0</v>
      </c>
      <c r="ET3990">
        <v>0</v>
      </c>
      <c r="EU3990">
        <v>0</v>
      </c>
      <c r="EV3990">
        <v>0</v>
      </c>
      <c r="EW3990">
        <v>0</v>
      </c>
      <c r="EX3990">
        <v>0</v>
      </c>
      <c r="EY3990">
        <v>0</v>
      </c>
      <c r="EZ3990">
        <v>0</v>
      </c>
      <c r="FA3990">
        <v>0</v>
      </c>
      <c r="FB3990">
        <v>0</v>
      </c>
      <c r="FC3990">
        <v>3121884.5977348811</v>
      </c>
      <c r="FD3990">
        <v>2203003.2530837981</v>
      </c>
      <c r="FE3990">
        <v>2558705.7194069913</v>
      </c>
      <c r="FF3990">
        <v>0</v>
      </c>
      <c r="FG3990">
        <v>0</v>
      </c>
      <c r="FH3990">
        <v>0</v>
      </c>
      <c r="FI3990">
        <v>0</v>
      </c>
      <c r="FJ3990">
        <v>0</v>
      </c>
      <c r="FK3990">
        <v>0</v>
      </c>
      <c r="FL3990">
        <v>0</v>
      </c>
      <c r="FM3990">
        <v>0</v>
      </c>
      <c r="FN3990">
        <v>0</v>
      </c>
      <c r="FO3990">
        <v>0</v>
      </c>
      <c r="FP3990">
        <v>0</v>
      </c>
      <c r="FQ3990">
        <v>0</v>
      </c>
      <c r="FR3990">
        <v>0</v>
      </c>
      <c r="FS3990">
        <v>0</v>
      </c>
      <c r="FT3990">
        <v>0</v>
      </c>
      <c r="FU3990">
        <v>6280450.3543970296</v>
      </c>
      <c r="FV3990">
        <v>4464698.3579628607</v>
      </c>
      <c r="FW3990">
        <v>4721077.4783382583</v>
      </c>
    </row>
    <row r="3991" spans="1:179" x14ac:dyDescent="0.25">
      <c r="A3991" s="1" t="s">
        <v>4168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v>0</v>
      </c>
      <c r="EF3991">
        <v>0</v>
      </c>
      <c r="EG3991">
        <v>0</v>
      </c>
      <c r="EH3991">
        <v>0</v>
      </c>
      <c r="EI3991">
        <v>0</v>
      </c>
      <c r="EJ3991">
        <v>0</v>
      </c>
      <c r="EK3991">
        <v>0</v>
      </c>
      <c r="EL3991">
        <v>0</v>
      </c>
      <c r="EM3991">
        <v>0</v>
      </c>
      <c r="EN3991">
        <v>0</v>
      </c>
      <c r="EO3991">
        <v>0</v>
      </c>
      <c r="EP3991">
        <v>0</v>
      </c>
      <c r="EQ3991">
        <v>0</v>
      </c>
      <c r="ER3991">
        <v>0</v>
      </c>
      <c r="ES3991">
        <v>0</v>
      </c>
      <c r="ET3991">
        <v>0</v>
      </c>
      <c r="EU3991">
        <v>0</v>
      </c>
      <c r="EV3991">
        <v>0</v>
      </c>
      <c r="EW3991">
        <v>0</v>
      </c>
      <c r="EX3991">
        <v>0</v>
      </c>
      <c r="EY3991">
        <v>0</v>
      </c>
      <c r="EZ3991">
        <v>0</v>
      </c>
      <c r="FA3991">
        <v>0</v>
      </c>
      <c r="FB3991">
        <v>0</v>
      </c>
      <c r="FC3991">
        <v>3016142.4147878867</v>
      </c>
      <c r="FD3991">
        <v>2100920.3990443042</v>
      </c>
      <c r="FE3991">
        <v>2460867.1445664125</v>
      </c>
      <c r="FF3991">
        <v>0</v>
      </c>
      <c r="FG3991">
        <v>0</v>
      </c>
      <c r="FH3991">
        <v>0</v>
      </c>
      <c r="FI3991">
        <v>0</v>
      </c>
      <c r="FJ3991">
        <v>0</v>
      </c>
      <c r="FK3991">
        <v>0</v>
      </c>
      <c r="FL3991">
        <v>0</v>
      </c>
      <c r="FM3991">
        <v>0</v>
      </c>
      <c r="FN3991">
        <v>0</v>
      </c>
      <c r="FO3991">
        <v>0</v>
      </c>
      <c r="FP3991">
        <v>0</v>
      </c>
      <c r="FQ3991">
        <v>0</v>
      </c>
      <c r="FR3991">
        <v>0</v>
      </c>
      <c r="FS3991">
        <v>0</v>
      </c>
      <c r="FT3991">
        <v>0</v>
      </c>
      <c r="FU3991">
        <v>6003353.2530927137</v>
      </c>
      <c r="FV3991">
        <v>4207481.8095638538</v>
      </c>
      <c r="FW3991">
        <v>4478087.268411397</v>
      </c>
    </row>
    <row r="3992" spans="1:179" x14ac:dyDescent="0.25">
      <c r="A3992" s="1" t="s">
        <v>4169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v>0</v>
      </c>
      <c r="EF3992">
        <v>0</v>
      </c>
      <c r="EG3992">
        <v>0</v>
      </c>
      <c r="EH3992">
        <v>0</v>
      </c>
      <c r="EI3992">
        <v>0</v>
      </c>
      <c r="EJ3992">
        <v>0</v>
      </c>
      <c r="EK3992">
        <v>0</v>
      </c>
      <c r="EL3992">
        <v>0</v>
      </c>
      <c r="EM3992">
        <v>0</v>
      </c>
      <c r="EN3992">
        <v>0</v>
      </c>
      <c r="EO3992">
        <v>0</v>
      </c>
      <c r="EP3992">
        <v>0</v>
      </c>
      <c r="EQ3992">
        <v>0</v>
      </c>
      <c r="ER3992">
        <v>0</v>
      </c>
      <c r="ES3992">
        <v>0</v>
      </c>
      <c r="ET3992">
        <v>0</v>
      </c>
      <c r="EU3992">
        <v>0</v>
      </c>
      <c r="EV3992">
        <v>0</v>
      </c>
      <c r="EW3992">
        <v>0</v>
      </c>
      <c r="EX3992">
        <v>0</v>
      </c>
      <c r="EY3992">
        <v>0</v>
      </c>
      <c r="EZ3992">
        <v>0</v>
      </c>
      <c r="FA3992">
        <v>0</v>
      </c>
      <c r="FB3992">
        <v>0</v>
      </c>
      <c r="FC3992">
        <v>3020279.8477200423</v>
      </c>
      <c r="FD3992">
        <v>2027996.0467517991</v>
      </c>
      <c r="FE3992">
        <v>2383922.6537683113</v>
      </c>
      <c r="FF3992">
        <v>0</v>
      </c>
      <c r="FG3992">
        <v>0</v>
      </c>
      <c r="FH3992">
        <v>0</v>
      </c>
      <c r="FI3992">
        <v>0</v>
      </c>
      <c r="FJ3992">
        <v>0</v>
      </c>
      <c r="FK3992">
        <v>0</v>
      </c>
      <c r="FL3992">
        <v>0</v>
      </c>
      <c r="FM3992">
        <v>0</v>
      </c>
      <c r="FN3992">
        <v>0</v>
      </c>
      <c r="FO3992">
        <v>0</v>
      </c>
      <c r="FP3992">
        <v>0</v>
      </c>
      <c r="FQ3992">
        <v>0</v>
      </c>
      <c r="FR3992">
        <v>0</v>
      </c>
      <c r="FS3992">
        <v>0</v>
      </c>
      <c r="FT3992">
        <v>0</v>
      </c>
      <c r="FU3992">
        <v>5798312.1520334361</v>
      </c>
      <c r="FV3992">
        <v>4015522.5407249643</v>
      </c>
      <c r="FW3992">
        <v>4288302.5253413096</v>
      </c>
    </row>
    <row r="3993" spans="1:179" x14ac:dyDescent="0.25">
      <c r="A3993" s="1" t="s">
        <v>4170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v>0</v>
      </c>
      <c r="EF3993">
        <v>0</v>
      </c>
      <c r="EG3993">
        <v>0</v>
      </c>
      <c r="EH3993">
        <v>0</v>
      </c>
      <c r="EI3993">
        <v>0</v>
      </c>
      <c r="EJ3993">
        <v>0</v>
      </c>
      <c r="EK3993">
        <v>0</v>
      </c>
      <c r="EL3993">
        <v>0</v>
      </c>
      <c r="EM3993">
        <v>0</v>
      </c>
      <c r="EN3993">
        <v>0</v>
      </c>
      <c r="EO3993">
        <v>0</v>
      </c>
      <c r="EP3993">
        <v>0</v>
      </c>
      <c r="EQ3993">
        <v>0</v>
      </c>
      <c r="ER3993">
        <v>0</v>
      </c>
      <c r="ES3993">
        <v>0</v>
      </c>
      <c r="ET3993">
        <v>0</v>
      </c>
      <c r="EU3993">
        <v>0</v>
      </c>
      <c r="EV3993">
        <v>0</v>
      </c>
      <c r="EW3993">
        <v>0</v>
      </c>
      <c r="EX3993">
        <v>0</v>
      </c>
      <c r="EY3993">
        <v>0</v>
      </c>
      <c r="EZ3993">
        <v>0</v>
      </c>
      <c r="FA3993">
        <v>0</v>
      </c>
      <c r="FB3993">
        <v>0</v>
      </c>
      <c r="FC3993">
        <v>3052632.8700070316</v>
      </c>
      <c r="FD3993">
        <v>1978340.4555627529</v>
      </c>
      <c r="FE3993">
        <v>2325250.3508228594</v>
      </c>
      <c r="FF3993">
        <v>0</v>
      </c>
      <c r="FG3993">
        <v>0</v>
      </c>
      <c r="FH3993">
        <v>0</v>
      </c>
      <c r="FI3993">
        <v>0</v>
      </c>
      <c r="FJ3993">
        <v>0</v>
      </c>
      <c r="FK3993">
        <v>0</v>
      </c>
      <c r="FL3993">
        <v>0</v>
      </c>
      <c r="FM3993">
        <v>0</v>
      </c>
      <c r="FN3993">
        <v>0</v>
      </c>
      <c r="FO3993">
        <v>0</v>
      </c>
      <c r="FP3993">
        <v>0</v>
      </c>
      <c r="FQ3993">
        <v>0</v>
      </c>
      <c r="FR3993">
        <v>0</v>
      </c>
      <c r="FS3993">
        <v>0</v>
      </c>
      <c r="FT3993">
        <v>0</v>
      </c>
      <c r="FU3993">
        <v>5677820.8272225633</v>
      </c>
      <c r="FV3993">
        <v>3892157.5235230397</v>
      </c>
      <c r="FW3993">
        <v>4159212.6315106163</v>
      </c>
    </row>
    <row r="3994" spans="1:179" x14ac:dyDescent="0.25">
      <c r="A3994" s="1" t="s">
        <v>4171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v>0</v>
      </c>
      <c r="EF3994">
        <v>0</v>
      </c>
      <c r="EG3994">
        <v>0</v>
      </c>
      <c r="EH3994">
        <v>0</v>
      </c>
      <c r="EI3994">
        <v>0</v>
      </c>
      <c r="EJ3994">
        <v>0</v>
      </c>
      <c r="EK3994">
        <v>0</v>
      </c>
      <c r="EL3994">
        <v>0</v>
      </c>
      <c r="EM3994">
        <v>0</v>
      </c>
      <c r="EN3994">
        <v>0</v>
      </c>
      <c r="EO3994">
        <v>0</v>
      </c>
      <c r="EP3994">
        <v>0</v>
      </c>
      <c r="EQ3994">
        <v>0</v>
      </c>
      <c r="ER3994">
        <v>0</v>
      </c>
      <c r="ES3994">
        <v>0</v>
      </c>
      <c r="ET3994">
        <v>0</v>
      </c>
      <c r="EU3994">
        <v>0</v>
      </c>
      <c r="EV3994">
        <v>0</v>
      </c>
      <c r="EW3994">
        <v>0</v>
      </c>
      <c r="EX3994">
        <v>0</v>
      </c>
      <c r="EY3994">
        <v>0</v>
      </c>
      <c r="EZ3994">
        <v>0</v>
      </c>
      <c r="FA3994">
        <v>0</v>
      </c>
      <c r="FB3994">
        <v>0</v>
      </c>
      <c r="FC3994">
        <v>3153131.9482809356</v>
      </c>
      <c r="FD3994">
        <v>2011344.2557867153</v>
      </c>
      <c r="FE3994">
        <v>2340084.8634064822</v>
      </c>
      <c r="FF3994">
        <v>0</v>
      </c>
      <c r="FG3994">
        <v>0</v>
      </c>
      <c r="FH3994">
        <v>0</v>
      </c>
      <c r="FI3994">
        <v>0</v>
      </c>
      <c r="FJ3994">
        <v>0</v>
      </c>
      <c r="FK3994">
        <v>0</v>
      </c>
      <c r="FL3994">
        <v>0</v>
      </c>
      <c r="FM3994">
        <v>0</v>
      </c>
      <c r="FN3994">
        <v>0</v>
      </c>
      <c r="FO3994">
        <v>0</v>
      </c>
      <c r="FP3994">
        <v>0</v>
      </c>
      <c r="FQ3994">
        <v>0</v>
      </c>
      <c r="FR3994">
        <v>0</v>
      </c>
      <c r="FS3994">
        <v>0</v>
      </c>
      <c r="FT3994">
        <v>0</v>
      </c>
      <c r="FU3994">
        <v>5784248.3409348121</v>
      </c>
      <c r="FV3994">
        <v>3984227.1442482662</v>
      </c>
      <c r="FW3994">
        <v>4228138.8505989574</v>
      </c>
    </row>
    <row r="3995" spans="1:179" x14ac:dyDescent="0.25">
      <c r="A3995" s="1" t="s">
        <v>4172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v>0</v>
      </c>
      <c r="EF3995">
        <v>0</v>
      </c>
      <c r="EG3995">
        <v>0</v>
      </c>
      <c r="EH3995">
        <v>0</v>
      </c>
      <c r="EI3995">
        <v>0</v>
      </c>
      <c r="EJ3995">
        <v>0</v>
      </c>
      <c r="EK3995">
        <v>0</v>
      </c>
      <c r="EL3995">
        <v>0</v>
      </c>
      <c r="EM3995">
        <v>0</v>
      </c>
      <c r="EN3995">
        <v>0</v>
      </c>
      <c r="EO3995">
        <v>0</v>
      </c>
      <c r="EP3995">
        <v>0</v>
      </c>
      <c r="EQ3995">
        <v>0</v>
      </c>
      <c r="ER3995">
        <v>0</v>
      </c>
      <c r="ES3995">
        <v>0</v>
      </c>
      <c r="ET3995">
        <v>0</v>
      </c>
      <c r="EU3995">
        <v>0</v>
      </c>
      <c r="EV3995">
        <v>0</v>
      </c>
      <c r="EW3995">
        <v>0</v>
      </c>
      <c r="EX3995">
        <v>0</v>
      </c>
      <c r="EY3995">
        <v>0</v>
      </c>
      <c r="EZ3995">
        <v>0</v>
      </c>
      <c r="FA3995">
        <v>0</v>
      </c>
      <c r="FB3995">
        <v>0</v>
      </c>
      <c r="FC3995">
        <v>3443026.8048567222</v>
      </c>
      <c r="FD3995">
        <v>2181718.6738092946</v>
      </c>
      <c r="FE3995">
        <v>2482048.8536927225</v>
      </c>
      <c r="FF3995">
        <v>0</v>
      </c>
      <c r="FG3995">
        <v>0</v>
      </c>
      <c r="FH3995">
        <v>0</v>
      </c>
      <c r="FI3995">
        <v>0</v>
      </c>
      <c r="FJ3995">
        <v>0</v>
      </c>
      <c r="FK3995">
        <v>0</v>
      </c>
      <c r="FL3995">
        <v>0</v>
      </c>
      <c r="FM3995">
        <v>0</v>
      </c>
      <c r="FN3995">
        <v>0</v>
      </c>
      <c r="FO3995">
        <v>0</v>
      </c>
      <c r="FP3995">
        <v>0</v>
      </c>
      <c r="FQ3995">
        <v>0</v>
      </c>
      <c r="FR3995">
        <v>0</v>
      </c>
      <c r="FS3995">
        <v>0</v>
      </c>
      <c r="FT3995">
        <v>0</v>
      </c>
      <c r="FU3995">
        <v>6216023.1909838207</v>
      </c>
      <c r="FV3995">
        <v>4396001.051820511</v>
      </c>
      <c r="FW3995">
        <v>4595159.6222509844</v>
      </c>
    </row>
    <row r="3996" spans="1:179" x14ac:dyDescent="0.25">
      <c r="A3996" s="1" t="s">
        <v>4173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v>0</v>
      </c>
      <c r="EF3996">
        <v>0</v>
      </c>
      <c r="EG3996">
        <v>0</v>
      </c>
      <c r="EH3996">
        <v>0</v>
      </c>
      <c r="EI3996">
        <v>0</v>
      </c>
      <c r="EJ3996">
        <v>0</v>
      </c>
      <c r="EK3996">
        <v>0</v>
      </c>
      <c r="EL3996">
        <v>0</v>
      </c>
      <c r="EM3996">
        <v>0</v>
      </c>
      <c r="EN3996">
        <v>0</v>
      </c>
      <c r="EO3996">
        <v>0</v>
      </c>
      <c r="EP3996">
        <v>0</v>
      </c>
      <c r="EQ3996">
        <v>0</v>
      </c>
      <c r="ER3996">
        <v>0</v>
      </c>
      <c r="ES3996">
        <v>0</v>
      </c>
      <c r="ET3996">
        <v>0</v>
      </c>
      <c r="EU3996">
        <v>0</v>
      </c>
      <c r="EV3996">
        <v>0</v>
      </c>
      <c r="EW3996">
        <v>0</v>
      </c>
      <c r="EX3996">
        <v>0</v>
      </c>
      <c r="EY3996">
        <v>0</v>
      </c>
      <c r="EZ3996">
        <v>0</v>
      </c>
      <c r="FA3996">
        <v>0</v>
      </c>
      <c r="FB3996">
        <v>0</v>
      </c>
      <c r="FC3996">
        <v>3810717.1964149866</v>
      </c>
      <c r="FD3996">
        <v>2428267.0846052933</v>
      </c>
      <c r="FE3996">
        <v>2694870.4326675241</v>
      </c>
      <c r="FF3996">
        <v>0</v>
      </c>
      <c r="FG3996">
        <v>0</v>
      </c>
      <c r="FH3996">
        <v>0</v>
      </c>
      <c r="FI3996">
        <v>0</v>
      </c>
      <c r="FJ3996">
        <v>0</v>
      </c>
      <c r="FK3996">
        <v>0</v>
      </c>
      <c r="FL3996">
        <v>0</v>
      </c>
      <c r="FM3996">
        <v>0</v>
      </c>
      <c r="FN3996">
        <v>0</v>
      </c>
      <c r="FO3996">
        <v>0</v>
      </c>
      <c r="FP3996">
        <v>0</v>
      </c>
      <c r="FQ3996">
        <v>0</v>
      </c>
      <c r="FR3996">
        <v>0</v>
      </c>
      <c r="FS3996">
        <v>0</v>
      </c>
      <c r="FT3996">
        <v>0</v>
      </c>
      <c r="FU3996">
        <v>6340857.1196660437</v>
      </c>
      <c r="FV3996">
        <v>4937643.9131154865</v>
      </c>
      <c r="FW3996">
        <v>5083818.5134649668</v>
      </c>
    </row>
    <row r="3997" spans="1:179" x14ac:dyDescent="0.25">
      <c r="A3997" s="1" t="s">
        <v>4174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v>0</v>
      </c>
      <c r="EF3997">
        <v>0</v>
      </c>
      <c r="EG3997">
        <v>0</v>
      </c>
      <c r="EH3997">
        <v>0</v>
      </c>
      <c r="EI3997">
        <v>0</v>
      </c>
      <c r="EJ3997">
        <v>0</v>
      </c>
      <c r="EK3997">
        <v>0</v>
      </c>
      <c r="EL3997">
        <v>0</v>
      </c>
      <c r="EM3997">
        <v>0</v>
      </c>
      <c r="EN3997">
        <v>0</v>
      </c>
      <c r="EO3997">
        <v>0</v>
      </c>
      <c r="EP3997">
        <v>0</v>
      </c>
      <c r="EQ3997">
        <v>0</v>
      </c>
      <c r="ER3997">
        <v>0</v>
      </c>
      <c r="ES3997">
        <v>0</v>
      </c>
      <c r="ET3997">
        <v>0</v>
      </c>
      <c r="EU3997">
        <v>0</v>
      </c>
      <c r="EV3997">
        <v>0</v>
      </c>
      <c r="EW3997">
        <v>0</v>
      </c>
      <c r="EX3997">
        <v>0</v>
      </c>
      <c r="EY3997">
        <v>0</v>
      </c>
      <c r="EZ3997">
        <v>0</v>
      </c>
      <c r="FA3997">
        <v>0</v>
      </c>
      <c r="FB3997">
        <v>0</v>
      </c>
      <c r="FC3997">
        <v>4151819.8819062961</v>
      </c>
      <c r="FD3997">
        <v>2682856.8612051997</v>
      </c>
      <c r="FE3997">
        <v>2916464.2652960434</v>
      </c>
      <c r="FF3997">
        <v>0</v>
      </c>
      <c r="FG3997">
        <v>0</v>
      </c>
      <c r="FH3997">
        <v>0</v>
      </c>
      <c r="FI3997">
        <v>0</v>
      </c>
      <c r="FJ3997">
        <v>0</v>
      </c>
      <c r="FK3997">
        <v>0</v>
      </c>
      <c r="FL3997">
        <v>0</v>
      </c>
      <c r="FM3997">
        <v>0</v>
      </c>
      <c r="FN3997">
        <v>0</v>
      </c>
      <c r="FO3997">
        <v>0</v>
      </c>
      <c r="FP3997">
        <v>0</v>
      </c>
      <c r="FQ3997">
        <v>0</v>
      </c>
      <c r="FR3997">
        <v>0</v>
      </c>
      <c r="FS3997">
        <v>0</v>
      </c>
      <c r="FT3997">
        <v>0</v>
      </c>
      <c r="FU3997">
        <v>6365101.7532224711</v>
      </c>
      <c r="FV3997">
        <v>5464837.4912103498</v>
      </c>
      <c r="FW3997">
        <v>5562306.1531074801</v>
      </c>
    </row>
    <row r="3998" spans="1:179" x14ac:dyDescent="0.25">
      <c r="A3998" s="1" t="s">
        <v>4175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v>0</v>
      </c>
      <c r="EF3998">
        <v>0</v>
      </c>
      <c r="EG3998">
        <v>0</v>
      </c>
      <c r="EH3998">
        <v>0</v>
      </c>
      <c r="EI3998">
        <v>0</v>
      </c>
      <c r="EJ3998">
        <v>0</v>
      </c>
      <c r="EK3998">
        <v>0</v>
      </c>
      <c r="EL3998">
        <v>0</v>
      </c>
      <c r="EM3998">
        <v>0</v>
      </c>
      <c r="EN3998">
        <v>0</v>
      </c>
      <c r="EO3998">
        <v>0</v>
      </c>
      <c r="EP3998">
        <v>0</v>
      </c>
      <c r="EQ3998">
        <v>0</v>
      </c>
      <c r="ER3998">
        <v>0</v>
      </c>
      <c r="ES3998">
        <v>0</v>
      </c>
      <c r="ET3998">
        <v>0</v>
      </c>
      <c r="EU3998">
        <v>0</v>
      </c>
      <c r="EV3998">
        <v>0</v>
      </c>
      <c r="EW3998">
        <v>0</v>
      </c>
      <c r="EX3998">
        <v>0</v>
      </c>
      <c r="EY3998">
        <v>0</v>
      </c>
      <c r="EZ3998">
        <v>0</v>
      </c>
      <c r="FA3998">
        <v>0</v>
      </c>
      <c r="FB3998">
        <v>0</v>
      </c>
      <c r="FC3998">
        <v>4398583.4020325588</v>
      </c>
      <c r="FD3998">
        <v>2882358.9724229523</v>
      </c>
      <c r="FE3998">
        <v>3090163.6430851487</v>
      </c>
      <c r="FF3998">
        <v>0</v>
      </c>
      <c r="FG3998">
        <v>0</v>
      </c>
      <c r="FH3998">
        <v>0</v>
      </c>
      <c r="FI3998">
        <v>0</v>
      </c>
      <c r="FJ3998">
        <v>0</v>
      </c>
      <c r="FK3998">
        <v>0</v>
      </c>
      <c r="FL3998">
        <v>0</v>
      </c>
      <c r="FM3998">
        <v>0</v>
      </c>
      <c r="FN3998">
        <v>0</v>
      </c>
      <c r="FO3998">
        <v>0</v>
      </c>
      <c r="FP3998">
        <v>0</v>
      </c>
      <c r="FQ3998">
        <v>0</v>
      </c>
      <c r="FR3998">
        <v>0</v>
      </c>
      <c r="FS3998">
        <v>0</v>
      </c>
      <c r="FT3998">
        <v>0</v>
      </c>
      <c r="FU3998">
        <v>6388476.7902534464</v>
      </c>
      <c r="FV3998">
        <v>5868690.7993784761</v>
      </c>
      <c r="FW3998">
        <v>5930507.427556335</v>
      </c>
    </row>
    <row r="3999" spans="1:179" x14ac:dyDescent="0.25">
      <c r="A3999" s="1" t="s">
        <v>4176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v>0</v>
      </c>
      <c r="EF3999">
        <v>0</v>
      </c>
      <c r="EG3999">
        <v>0</v>
      </c>
      <c r="EH3999">
        <v>0</v>
      </c>
      <c r="EI3999">
        <v>0</v>
      </c>
      <c r="EJ3999">
        <v>0</v>
      </c>
      <c r="EK3999">
        <v>0</v>
      </c>
      <c r="EL3999">
        <v>0</v>
      </c>
      <c r="EM3999">
        <v>0</v>
      </c>
      <c r="EN3999">
        <v>0</v>
      </c>
      <c r="EO3999">
        <v>0</v>
      </c>
      <c r="EP3999">
        <v>0</v>
      </c>
      <c r="EQ3999">
        <v>0</v>
      </c>
      <c r="ER3999">
        <v>0</v>
      </c>
      <c r="ES3999">
        <v>0</v>
      </c>
      <c r="ET3999">
        <v>0</v>
      </c>
      <c r="EU3999">
        <v>0</v>
      </c>
      <c r="EV3999">
        <v>0</v>
      </c>
      <c r="EW3999">
        <v>0</v>
      </c>
      <c r="EX3999">
        <v>0</v>
      </c>
      <c r="EY3999">
        <v>0</v>
      </c>
      <c r="EZ3999">
        <v>0</v>
      </c>
      <c r="FA3999">
        <v>0</v>
      </c>
      <c r="FB3999">
        <v>0</v>
      </c>
      <c r="FC3999">
        <v>4492302.2767301034</v>
      </c>
      <c r="FD3999">
        <v>2967781.9022956742</v>
      </c>
      <c r="FE3999">
        <v>3163998.4231566945</v>
      </c>
      <c r="FF3999">
        <v>0</v>
      </c>
      <c r="FG3999">
        <v>0</v>
      </c>
      <c r="FH3999">
        <v>0</v>
      </c>
      <c r="FI3999">
        <v>0</v>
      </c>
      <c r="FJ3999">
        <v>0</v>
      </c>
      <c r="FK3999">
        <v>0</v>
      </c>
      <c r="FL3999">
        <v>0</v>
      </c>
      <c r="FM3999">
        <v>0</v>
      </c>
      <c r="FN3999">
        <v>0</v>
      </c>
      <c r="FO3999">
        <v>0</v>
      </c>
      <c r="FP3999">
        <v>0</v>
      </c>
      <c r="FQ3999">
        <v>0</v>
      </c>
      <c r="FR3999">
        <v>0</v>
      </c>
      <c r="FS3999">
        <v>0</v>
      </c>
      <c r="FT3999">
        <v>0</v>
      </c>
      <c r="FU3999">
        <v>6403150.084132988</v>
      </c>
      <c r="FV3999">
        <v>6061426.0628678463</v>
      </c>
      <c r="FW3999">
        <v>6108328.3697745688</v>
      </c>
    </row>
    <row r="4000" spans="1:179" x14ac:dyDescent="0.25">
      <c r="A4000" s="1" t="s">
        <v>4177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v>0</v>
      </c>
      <c r="EF4000">
        <v>0</v>
      </c>
      <c r="EG4000">
        <v>0</v>
      </c>
      <c r="EH4000">
        <v>0</v>
      </c>
      <c r="EI4000">
        <v>0</v>
      </c>
      <c r="EJ4000">
        <v>0</v>
      </c>
      <c r="EK4000">
        <v>0</v>
      </c>
      <c r="EL4000">
        <v>0</v>
      </c>
      <c r="EM4000">
        <v>0</v>
      </c>
      <c r="EN4000">
        <v>0</v>
      </c>
      <c r="EO4000">
        <v>0</v>
      </c>
      <c r="EP4000">
        <v>0</v>
      </c>
      <c r="EQ4000">
        <v>0</v>
      </c>
      <c r="ER4000">
        <v>0</v>
      </c>
      <c r="ES4000">
        <v>0</v>
      </c>
      <c r="ET4000">
        <v>0</v>
      </c>
      <c r="EU4000">
        <v>0</v>
      </c>
      <c r="EV4000">
        <v>0</v>
      </c>
      <c r="EW4000">
        <v>0</v>
      </c>
      <c r="EX4000">
        <v>0</v>
      </c>
      <c r="EY4000">
        <v>0</v>
      </c>
      <c r="EZ4000">
        <v>0</v>
      </c>
      <c r="FA4000">
        <v>0</v>
      </c>
      <c r="FB4000">
        <v>0</v>
      </c>
      <c r="FC4000">
        <v>4383530.2863744386</v>
      </c>
      <c r="FD4000">
        <v>2905237.5692864317</v>
      </c>
      <c r="FE4000">
        <v>3107270.1113958852</v>
      </c>
      <c r="FF4000">
        <v>0</v>
      </c>
      <c r="FG4000">
        <v>0</v>
      </c>
      <c r="FH4000">
        <v>0</v>
      </c>
      <c r="FI4000">
        <v>0</v>
      </c>
      <c r="FJ4000">
        <v>0</v>
      </c>
      <c r="FK4000">
        <v>0</v>
      </c>
      <c r="FL4000">
        <v>0</v>
      </c>
      <c r="FM4000">
        <v>0</v>
      </c>
      <c r="FN4000">
        <v>0</v>
      </c>
      <c r="FO4000">
        <v>0</v>
      </c>
      <c r="FP4000">
        <v>0</v>
      </c>
      <c r="FQ4000">
        <v>0</v>
      </c>
      <c r="FR4000">
        <v>0</v>
      </c>
      <c r="FS4000">
        <v>0</v>
      </c>
      <c r="FT4000">
        <v>0</v>
      </c>
      <c r="FU4000">
        <v>6401617.8733211216</v>
      </c>
      <c r="FV4000">
        <v>5983093.6488567814</v>
      </c>
      <c r="FW4000">
        <v>6040393.6363850217</v>
      </c>
    </row>
    <row r="4001" spans="1:179" x14ac:dyDescent="0.25">
      <c r="A4001" s="1" t="s">
        <v>4178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v>0</v>
      </c>
      <c r="EF4001">
        <v>0</v>
      </c>
      <c r="EG4001">
        <v>0</v>
      </c>
      <c r="EH4001">
        <v>0</v>
      </c>
      <c r="EI4001">
        <v>0</v>
      </c>
      <c r="EJ4001">
        <v>0</v>
      </c>
      <c r="EK4001">
        <v>0</v>
      </c>
      <c r="EL4001">
        <v>0</v>
      </c>
      <c r="EM4001">
        <v>0</v>
      </c>
      <c r="EN4001">
        <v>0</v>
      </c>
      <c r="EO4001">
        <v>0</v>
      </c>
      <c r="EP4001">
        <v>0</v>
      </c>
      <c r="EQ4001">
        <v>0</v>
      </c>
      <c r="ER4001">
        <v>0</v>
      </c>
      <c r="ES4001">
        <v>0</v>
      </c>
      <c r="ET4001">
        <v>0</v>
      </c>
      <c r="EU4001">
        <v>0</v>
      </c>
      <c r="EV4001">
        <v>0</v>
      </c>
      <c r="EW4001">
        <v>0</v>
      </c>
      <c r="EX4001">
        <v>0</v>
      </c>
      <c r="EY4001">
        <v>0</v>
      </c>
      <c r="EZ4001">
        <v>0</v>
      </c>
      <c r="FA4001">
        <v>0</v>
      </c>
      <c r="FB4001">
        <v>0</v>
      </c>
      <c r="FC4001">
        <v>4146188.6219997411</v>
      </c>
      <c r="FD4001">
        <v>2756563.9079177813</v>
      </c>
      <c r="FE4001">
        <v>2975281.3093714342</v>
      </c>
      <c r="FF4001">
        <v>0</v>
      </c>
      <c r="FG4001">
        <v>0</v>
      </c>
      <c r="FH4001">
        <v>0</v>
      </c>
      <c r="FI4001">
        <v>0</v>
      </c>
      <c r="FJ4001">
        <v>0</v>
      </c>
      <c r="FK4001">
        <v>0</v>
      </c>
      <c r="FL4001">
        <v>0</v>
      </c>
      <c r="FM4001">
        <v>0</v>
      </c>
      <c r="FN4001">
        <v>0</v>
      </c>
      <c r="FO4001">
        <v>0</v>
      </c>
      <c r="FP4001">
        <v>0</v>
      </c>
      <c r="FQ4001">
        <v>0</v>
      </c>
      <c r="FR4001">
        <v>0</v>
      </c>
      <c r="FS4001">
        <v>0</v>
      </c>
      <c r="FT4001">
        <v>0</v>
      </c>
      <c r="FU4001">
        <v>6387348.3790855771</v>
      </c>
      <c r="FV4001">
        <v>5738099.1510701133</v>
      </c>
      <c r="FW4001">
        <v>5822355.2650806475</v>
      </c>
    </row>
    <row r="4002" spans="1:179" x14ac:dyDescent="0.25">
      <c r="A4002" s="1" t="s">
        <v>4179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v>0</v>
      </c>
      <c r="EF4002">
        <v>0</v>
      </c>
      <c r="EG4002">
        <v>0</v>
      </c>
      <c r="EH4002">
        <v>0</v>
      </c>
      <c r="EI4002">
        <v>0</v>
      </c>
      <c r="EJ4002">
        <v>0</v>
      </c>
      <c r="EK4002">
        <v>0</v>
      </c>
      <c r="EL4002">
        <v>0</v>
      </c>
      <c r="EM4002">
        <v>0</v>
      </c>
      <c r="EN4002">
        <v>0</v>
      </c>
      <c r="EO4002">
        <v>0</v>
      </c>
      <c r="EP4002">
        <v>0</v>
      </c>
      <c r="EQ4002">
        <v>0</v>
      </c>
      <c r="ER4002">
        <v>0</v>
      </c>
      <c r="ES4002">
        <v>0</v>
      </c>
      <c r="ET4002">
        <v>0</v>
      </c>
      <c r="EU4002">
        <v>0</v>
      </c>
      <c r="EV4002">
        <v>0</v>
      </c>
      <c r="EW4002">
        <v>0</v>
      </c>
      <c r="EX4002">
        <v>0</v>
      </c>
      <c r="EY4002">
        <v>0</v>
      </c>
      <c r="EZ4002">
        <v>0</v>
      </c>
      <c r="FA4002">
        <v>0</v>
      </c>
      <c r="FB4002">
        <v>0</v>
      </c>
      <c r="FC4002">
        <v>3913757.5416252087</v>
      </c>
      <c r="FD4002">
        <v>2629088.2285360633</v>
      </c>
      <c r="FE4002">
        <v>2863927.7148624314</v>
      </c>
      <c r="FF4002">
        <v>0</v>
      </c>
      <c r="FG4002">
        <v>0</v>
      </c>
      <c r="FH4002">
        <v>0</v>
      </c>
      <c r="FI4002">
        <v>0</v>
      </c>
      <c r="FJ4002">
        <v>0</v>
      </c>
      <c r="FK4002">
        <v>0</v>
      </c>
      <c r="FL4002">
        <v>0</v>
      </c>
      <c r="FM4002">
        <v>0</v>
      </c>
      <c r="FN4002">
        <v>0</v>
      </c>
      <c r="FO4002">
        <v>0</v>
      </c>
      <c r="FP4002">
        <v>0</v>
      </c>
      <c r="FQ4002">
        <v>0</v>
      </c>
      <c r="FR4002">
        <v>0</v>
      </c>
      <c r="FS4002">
        <v>0</v>
      </c>
      <c r="FT4002">
        <v>0</v>
      </c>
      <c r="FU4002">
        <v>6372452.42521137</v>
      </c>
      <c r="FV4002">
        <v>5526006.920139825</v>
      </c>
      <c r="FW4002">
        <v>5636347.41774524</v>
      </c>
    </row>
    <row r="4003" spans="1:179" x14ac:dyDescent="0.25">
      <c r="A4003" s="1" t="s">
        <v>4180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v>0</v>
      </c>
      <c r="EF4003">
        <v>0</v>
      </c>
      <c r="EG4003">
        <v>0</v>
      </c>
      <c r="EH4003">
        <v>0</v>
      </c>
      <c r="EI4003">
        <v>0</v>
      </c>
      <c r="EJ4003">
        <v>0</v>
      </c>
      <c r="EK4003">
        <v>0</v>
      </c>
      <c r="EL4003">
        <v>0</v>
      </c>
      <c r="EM4003">
        <v>0</v>
      </c>
      <c r="EN4003">
        <v>0</v>
      </c>
      <c r="EO4003">
        <v>0</v>
      </c>
      <c r="EP4003">
        <v>0</v>
      </c>
      <c r="EQ4003">
        <v>0</v>
      </c>
      <c r="ER4003">
        <v>0</v>
      </c>
      <c r="ES4003">
        <v>0</v>
      </c>
      <c r="ET4003">
        <v>0</v>
      </c>
      <c r="EU4003">
        <v>0</v>
      </c>
      <c r="EV4003">
        <v>0</v>
      </c>
      <c r="EW4003">
        <v>0</v>
      </c>
      <c r="EX4003">
        <v>0</v>
      </c>
      <c r="EY4003">
        <v>0</v>
      </c>
      <c r="EZ4003">
        <v>0</v>
      </c>
      <c r="FA4003">
        <v>0</v>
      </c>
      <c r="FB4003">
        <v>0</v>
      </c>
      <c r="FC4003">
        <v>3750629.3363902713</v>
      </c>
      <c r="FD4003">
        <v>2570829.1750050187</v>
      </c>
      <c r="FE4003">
        <v>2816726.0269602383</v>
      </c>
      <c r="FF4003">
        <v>0</v>
      </c>
      <c r="FG4003">
        <v>0</v>
      </c>
      <c r="FH4003">
        <v>0</v>
      </c>
      <c r="FI4003">
        <v>0</v>
      </c>
      <c r="FJ4003">
        <v>0</v>
      </c>
      <c r="FK4003">
        <v>0</v>
      </c>
      <c r="FL4003">
        <v>0</v>
      </c>
      <c r="FM4003">
        <v>0</v>
      </c>
      <c r="FN4003">
        <v>0</v>
      </c>
      <c r="FO4003">
        <v>0</v>
      </c>
      <c r="FP4003">
        <v>0</v>
      </c>
      <c r="FQ4003">
        <v>0</v>
      </c>
      <c r="FR4003">
        <v>0</v>
      </c>
      <c r="FS4003">
        <v>0</v>
      </c>
      <c r="FT4003">
        <v>0</v>
      </c>
      <c r="FU4003">
        <v>6362257.1750790067</v>
      </c>
      <c r="FV4003">
        <v>5435388.9452361241</v>
      </c>
      <c r="FW4003">
        <v>5562151.9511485817</v>
      </c>
    </row>
    <row r="4004" spans="1:179" x14ac:dyDescent="0.25">
      <c r="A4004" s="1" t="s">
        <v>4181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v>0</v>
      </c>
      <c r="EF4004">
        <v>0</v>
      </c>
      <c r="EG4004">
        <v>0</v>
      </c>
      <c r="EH4004">
        <v>0</v>
      </c>
      <c r="EI4004">
        <v>0</v>
      </c>
      <c r="EJ4004">
        <v>0</v>
      </c>
      <c r="EK4004">
        <v>0</v>
      </c>
      <c r="EL4004">
        <v>0</v>
      </c>
      <c r="EM4004">
        <v>0</v>
      </c>
      <c r="EN4004">
        <v>0</v>
      </c>
      <c r="EO4004">
        <v>0</v>
      </c>
      <c r="EP4004">
        <v>0</v>
      </c>
      <c r="EQ4004">
        <v>0</v>
      </c>
      <c r="ER4004">
        <v>0</v>
      </c>
      <c r="ES4004">
        <v>0</v>
      </c>
      <c r="ET4004">
        <v>0</v>
      </c>
      <c r="EU4004">
        <v>0</v>
      </c>
      <c r="EV4004">
        <v>0</v>
      </c>
      <c r="EW4004">
        <v>0</v>
      </c>
      <c r="EX4004">
        <v>0</v>
      </c>
      <c r="EY4004">
        <v>0</v>
      </c>
      <c r="EZ4004">
        <v>0</v>
      </c>
      <c r="FA4004">
        <v>0</v>
      </c>
      <c r="FB4004">
        <v>0</v>
      </c>
      <c r="FC4004">
        <v>3666216.5121031995</v>
      </c>
      <c r="FD4004">
        <v>2549578.4823075472</v>
      </c>
      <c r="FE4004">
        <v>2801072.6050567022</v>
      </c>
      <c r="FF4004">
        <v>0</v>
      </c>
      <c r="FG4004">
        <v>0</v>
      </c>
      <c r="FH4004">
        <v>0</v>
      </c>
      <c r="FI4004">
        <v>0</v>
      </c>
      <c r="FJ4004">
        <v>0</v>
      </c>
      <c r="FK4004">
        <v>0</v>
      </c>
      <c r="FL4004">
        <v>0</v>
      </c>
      <c r="FM4004">
        <v>0</v>
      </c>
      <c r="FN4004">
        <v>0</v>
      </c>
      <c r="FO4004">
        <v>0</v>
      </c>
      <c r="FP4004">
        <v>0</v>
      </c>
      <c r="FQ4004">
        <v>0</v>
      </c>
      <c r="FR4004">
        <v>0</v>
      </c>
      <c r="FS4004">
        <v>0</v>
      </c>
      <c r="FT4004">
        <v>0</v>
      </c>
      <c r="FU4004">
        <v>6356412.9980233256</v>
      </c>
      <c r="FV4004">
        <v>5383365.813543478</v>
      </c>
      <c r="FW4004">
        <v>5518572.435335014</v>
      </c>
    </row>
    <row r="4005" spans="1:179" x14ac:dyDescent="0.25">
      <c r="A4005" s="1" t="s">
        <v>4182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  <c r="EE4005">
        <v>0</v>
      </c>
      <c r="EF4005">
        <v>0</v>
      </c>
      <c r="EG4005">
        <v>0</v>
      </c>
      <c r="EH4005">
        <v>0</v>
      </c>
      <c r="EI4005">
        <v>0</v>
      </c>
      <c r="EJ4005">
        <v>0</v>
      </c>
      <c r="EK4005">
        <v>0</v>
      </c>
      <c r="EL4005">
        <v>0</v>
      </c>
      <c r="EM4005">
        <v>0</v>
      </c>
      <c r="EN4005">
        <v>0</v>
      </c>
      <c r="EO4005">
        <v>0</v>
      </c>
      <c r="EP4005">
        <v>0</v>
      </c>
      <c r="EQ4005">
        <v>0</v>
      </c>
      <c r="ER4005">
        <v>0</v>
      </c>
      <c r="ES4005">
        <v>0</v>
      </c>
      <c r="ET4005">
        <v>0</v>
      </c>
      <c r="EU4005">
        <v>0</v>
      </c>
      <c r="EV4005">
        <v>0</v>
      </c>
      <c r="EW4005">
        <v>0</v>
      </c>
      <c r="EX4005">
        <v>0</v>
      </c>
      <c r="EY4005">
        <v>0</v>
      </c>
      <c r="EZ4005">
        <v>0</v>
      </c>
      <c r="FA4005">
        <v>0</v>
      </c>
      <c r="FB4005">
        <v>0</v>
      </c>
      <c r="FC4005">
        <v>3630526.8700017282</v>
      </c>
      <c r="FD4005">
        <v>2534427.6282695569</v>
      </c>
      <c r="FE4005">
        <v>2789044.3401027583</v>
      </c>
      <c r="FF4005">
        <v>0</v>
      </c>
      <c r="FG4005">
        <v>0</v>
      </c>
      <c r="FH4005">
        <v>0</v>
      </c>
      <c r="FI4005">
        <v>0</v>
      </c>
      <c r="FJ4005">
        <v>0</v>
      </c>
      <c r="FK4005">
        <v>0</v>
      </c>
      <c r="FL4005">
        <v>0</v>
      </c>
      <c r="FM4005">
        <v>0</v>
      </c>
      <c r="FN4005">
        <v>0</v>
      </c>
      <c r="FO4005">
        <v>0</v>
      </c>
      <c r="FP4005">
        <v>0</v>
      </c>
      <c r="FQ4005">
        <v>0</v>
      </c>
      <c r="FR4005">
        <v>0</v>
      </c>
      <c r="FS4005">
        <v>0</v>
      </c>
      <c r="FT4005">
        <v>0</v>
      </c>
      <c r="FU4005">
        <v>6352351.2155335397</v>
      </c>
      <c r="FV4005">
        <v>5326605.587303604</v>
      </c>
      <c r="FW4005">
        <v>5466401.8980818903</v>
      </c>
    </row>
    <row r="4006" spans="1:179" x14ac:dyDescent="0.25">
      <c r="A4006" s="1" t="s">
        <v>4183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v>0</v>
      </c>
      <c r="EF4006">
        <v>0</v>
      </c>
      <c r="EG4006">
        <v>0</v>
      </c>
      <c r="EH4006">
        <v>0</v>
      </c>
      <c r="EI4006">
        <v>0</v>
      </c>
      <c r="EJ4006">
        <v>0</v>
      </c>
      <c r="EK4006">
        <v>0</v>
      </c>
      <c r="EL4006">
        <v>0</v>
      </c>
      <c r="EM4006">
        <v>0</v>
      </c>
      <c r="EN4006">
        <v>0</v>
      </c>
      <c r="EO4006">
        <v>0</v>
      </c>
      <c r="EP4006">
        <v>0</v>
      </c>
      <c r="EQ4006">
        <v>0</v>
      </c>
      <c r="ER4006">
        <v>0</v>
      </c>
      <c r="ES4006">
        <v>0</v>
      </c>
      <c r="ET4006">
        <v>0</v>
      </c>
      <c r="EU4006">
        <v>0</v>
      </c>
      <c r="EV4006">
        <v>0</v>
      </c>
      <c r="EW4006">
        <v>0</v>
      </c>
      <c r="EX4006">
        <v>0</v>
      </c>
      <c r="EY4006">
        <v>0</v>
      </c>
      <c r="EZ4006">
        <v>0</v>
      </c>
      <c r="FA4006">
        <v>0</v>
      </c>
      <c r="FB4006">
        <v>0</v>
      </c>
      <c r="FC4006">
        <v>3563284.8363851979</v>
      </c>
      <c r="FD4006">
        <v>2498272.0284000644</v>
      </c>
      <c r="FE4006">
        <v>2755511.4434319418</v>
      </c>
      <c r="FF4006">
        <v>0</v>
      </c>
      <c r="FG4006">
        <v>0</v>
      </c>
      <c r="FH4006">
        <v>0</v>
      </c>
      <c r="FI4006">
        <v>0</v>
      </c>
      <c r="FJ4006">
        <v>0</v>
      </c>
      <c r="FK4006">
        <v>0</v>
      </c>
      <c r="FL4006">
        <v>0</v>
      </c>
      <c r="FM4006">
        <v>0</v>
      </c>
      <c r="FN4006">
        <v>0</v>
      </c>
      <c r="FO4006">
        <v>0</v>
      </c>
      <c r="FP4006">
        <v>0</v>
      </c>
      <c r="FQ4006">
        <v>0</v>
      </c>
      <c r="FR4006">
        <v>0</v>
      </c>
      <c r="FS4006">
        <v>0</v>
      </c>
      <c r="FT4006">
        <v>0</v>
      </c>
      <c r="FU4006">
        <v>6348338.7254010532</v>
      </c>
      <c r="FV4006">
        <v>5218987.3008668236</v>
      </c>
      <c r="FW4006">
        <v>5363610.9557179268</v>
      </c>
    </row>
    <row r="4007" spans="1:179" x14ac:dyDescent="0.25">
      <c r="A4007" s="1" t="s">
        <v>4184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v>0</v>
      </c>
      <c r="EF4007">
        <v>0</v>
      </c>
      <c r="EG4007">
        <v>0</v>
      </c>
      <c r="EH4007">
        <v>0</v>
      </c>
      <c r="EI4007">
        <v>0</v>
      </c>
      <c r="EJ4007">
        <v>0</v>
      </c>
      <c r="EK4007">
        <v>0</v>
      </c>
      <c r="EL4007">
        <v>0</v>
      </c>
      <c r="EM4007">
        <v>0</v>
      </c>
      <c r="EN4007">
        <v>0</v>
      </c>
      <c r="EO4007">
        <v>0</v>
      </c>
      <c r="EP4007">
        <v>0</v>
      </c>
      <c r="EQ4007">
        <v>0</v>
      </c>
      <c r="ER4007">
        <v>0</v>
      </c>
      <c r="ES4007">
        <v>0</v>
      </c>
      <c r="ET4007">
        <v>0</v>
      </c>
      <c r="EU4007">
        <v>0</v>
      </c>
      <c r="EV4007">
        <v>0</v>
      </c>
      <c r="EW4007">
        <v>0</v>
      </c>
      <c r="EX4007">
        <v>0</v>
      </c>
      <c r="EY4007">
        <v>0</v>
      </c>
      <c r="EZ4007">
        <v>0</v>
      </c>
      <c r="FA4007">
        <v>0</v>
      </c>
      <c r="FB4007">
        <v>0</v>
      </c>
      <c r="FC4007">
        <v>3506031.0318854982</v>
      </c>
      <c r="FD4007">
        <v>2468256.5579767693</v>
      </c>
      <c r="FE4007">
        <v>2728102.8218568512</v>
      </c>
      <c r="FF4007">
        <v>0</v>
      </c>
      <c r="FG4007">
        <v>0</v>
      </c>
      <c r="FH4007">
        <v>0</v>
      </c>
      <c r="FI4007">
        <v>0</v>
      </c>
      <c r="FJ4007">
        <v>0</v>
      </c>
      <c r="FK4007">
        <v>0</v>
      </c>
      <c r="FL4007">
        <v>0</v>
      </c>
      <c r="FM4007">
        <v>0</v>
      </c>
      <c r="FN4007">
        <v>0</v>
      </c>
      <c r="FO4007">
        <v>0</v>
      </c>
      <c r="FP4007">
        <v>0</v>
      </c>
      <c r="FQ4007">
        <v>0</v>
      </c>
      <c r="FR4007">
        <v>0</v>
      </c>
      <c r="FS4007">
        <v>0</v>
      </c>
      <c r="FT4007">
        <v>0</v>
      </c>
      <c r="FU4007">
        <v>6344375.6989018088</v>
      </c>
      <c r="FV4007">
        <v>5141233.5313645573</v>
      </c>
      <c r="FW4007">
        <v>5288843.1249527372</v>
      </c>
    </row>
    <row r="4008" spans="1:179" x14ac:dyDescent="0.25">
      <c r="A4008" s="1" t="s">
        <v>4185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v>0</v>
      </c>
      <c r="EF4008">
        <v>0</v>
      </c>
      <c r="EG4008">
        <v>0</v>
      </c>
      <c r="EH4008">
        <v>0</v>
      </c>
      <c r="EI4008">
        <v>0</v>
      </c>
      <c r="EJ4008">
        <v>0</v>
      </c>
      <c r="EK4008">
        <v>0</v>
      </c>
      <c r="EL4008">
        <v>0</v>
      </c>
      <c r="EM4008">
        <v>0</v>
      </c>
      <c r="EN4008">
        <v>0</v>
      </c>
      <c r="EO4008">
        <v>0</v>
      </c>
      <c r="EP4008">
        <v>0</v>
      </c>
      <c r="EQ4008">
        <v>0</v>
      </c>
      <c r="ER4008">
        <v>0</v>
      </c>
      <c r="ES4008">
        <v>0</v>
      </c>
      <c r="ET4008">
        <v>0</v>
      </c>
      <c r="EU4008">
        <v>0</v>
      </c>
      <c r="EV4008">
        <v>0</v>
      </c>
      <c r="EW4008">
        <v>0</v>
      </c>
      <c r="EX4008">
        <v>0</v>
      </c>
      <c r="EY4008">
        <v>0</v>
      </c>
      <c r="EZ4008">
        <v>0</v>
      </c>
      <c r="FA4008">
        <v>0</v>
      </c>
      <c r="FB4008">
        <v>0</v>
      </c>
      <c r="FC4008">
        <v>3455903.5426368439</v>
      </c>
      <c r="FD4008">
        <v>2440339.9824085152</v>
      </c>
      <c r="FE4008">
        <v>2702461.7768193847</v>
      </c>
      <c r="FF4008">
        <v>0</v>
      </c>
      <c r="FG4008">
        <v>0</v>
      </c>
      <c r="FH4008">
        <v>0</v>
      </c>
      <c r="FI4008">
        <v>0</v>
      </c>
      <c r="FJ4008">
        <v>0</v>
      </c>
      <c r="FK4008">
        <v>0</v>
      </c>
      <c r="FL4008">
        <v>0</v>
      </c>
      <c r="FM4008">
        <v>0</v>
      </c>
      <c r="FN4008">
        <v>0</v>
      </c>
      <c r="FO4008">
        <v>0</v>
      </c>
      <c r="FP4008">
        <v>0</v>
      </c>
      <c r="FQ4008">
        <v>0</v>
      </c>
      <c r="FR4008">
        <v>0</v>
      </c>
      <c r="FS4008">
        <v>0</v>
      </c>
      <c r="FT4008">
        <v>0</v>
      </c>
      <c r="FU4008">
        <v>6340462.3073449749</v>
      </c>
      <c r="FV4008">
        <v>5053675.9215964796</v>
      </c>
      <c r="FW4008">
        <v>5204058.2065895814</v>
      </c>
    </row>
    <row r="4009" spans="1:179" x14ac:dyDescent="0.25">
      <c r="A4009" s="1" t="s">
        <v>4186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v>0</v>
      </c>
      <c r="EF4009">
        <v>0</v>
      </c>
      <c r="EG4009">
        <v>0</v>
      </c>
      <c r="EH4009">
        <v>0</v>
      </c>
      <c r="EI4009">
        <v>0</v>
      </c>
      <c r="EJ4009">
        <v>0</v>
      </c>
      <c r="EK4009">
        <v>0</v>
      </c>
      <c r="EL4009">
        <v>0</v>
      </c>
      <c r="EM4009">
        <v>0</v>
      </c>
      <c r="EN4009">
        <v>0</v>
      </c>
      <c r="EO4009">
        <v>0</v>
      </c>
      <c r="EP4009">
        <v>0</v>
      </c>
      <c r="EQ4009">
        <v>0</v>
      </c>
      <c r="ER4009">
        <v>0</v>
      </c>
      <c r="ES4009">
        <v>0</v>
      </c>
      <c r="ET4009">
        <v>0</v>
      </c>
      <c r="EU4009">
        <v>0</v>
      </c>
      <c r="EV4009">
        <v>0</v>
      </c>
      <c r="EW4009">
        <v>0</v>
      </c>
      <c r="EX4009">
        <v>0</v>
      </c>
      <c r="EY4009">
        <v>0</v>
      </c>
      <c r="EZ4009">
        <v>0</v>
      </c>
      <c r="FA4009">
        <v>0</v>
      </c>
      <c r="FB4009">
        <v>0</v>
      </c>
      <c r="FC4009">
        <v>3296201.9540289659</v>
      </c>
      <c r="FD4009">
        <v>2322254.9909162363</v>
      </c>
      <c r="FE4009">
        <v>2591334.1591634252</v>
      </c>
      <c r="FF4009">
        <v>0</v>
      </c>
      <c r="FG4009">
        <v>0</v>
      </c>
      <c r="FH4009">
        <v>0</v>
      </c>
      <c r="FI4009">
        <v>0</v>
      </c>
      <c r="FJ4009">
        <v>0</v>
      </c>
      <c r="FK4009">
        <v>0</v>
      </c>
      <c r="FL4009">
        <v>0</v>
      </c>
      <c r="FM4009">
        <v>0</v>
      </c>
      <c r="FN4009">
        <v>0</v>
      </c>
      <c r="FO4009">
        <v>0</v>
      </c>
      <c r="FP4009">
        <v>0</v>
      </c>
      <c r="FQ4009">
        <v>0</v>
      </c>
      <c r="FR4009">
        <v>0</v>
      </c>
      <c r="FS4009">
        <v>0</v>
      </c>
      <c r="FT4009">
        <v>0</v>
      </c>
      <c r="FU4009">
        <v>6332170.6454394646</v>
      </c>
      <c r="FV4009">
        <v>4700282.9598163711</v>
      </c>
      <c r="FW4009">
        <v>4866824.4634715039</v>
      </c>
    </row>
    <row r="4010" spans="1:179" x14ac:dyDescent="0.25">
      <c r="A4010" s="1" t="s">
        <v>4187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v>0</v>
      </c>
      <c r="EF4010">
        <v>0</v>
      </c>
      <c r="EG4010">
        <v>0</v>
      </c>
      <c r="EH4010">
        <v>0</v>
      </c>
      <c r="EI4010">
        <v>0</v>
      </c>
      <c r="EJ4010">
        <v>0</v>
      </c>
      <c r="EK4010">
        <v>0</v>
      </c>
      <c r="EL4010">
        <v>0</v>
      </c>
      <c r="EM4010">
        <v>0</v>
      </c>
      <c r="EN4010">
        <v>0</v>
      </c>
      <c r="EO4010">
        <v>0</v>
      </c>
      <c r="EP4010">
        <v>0</v>
      </c>
      <c r="EQ4010">
        <v>0</v>
      </c>
      <c r="ER4010">
        <v>0</v>
      </c>
      <c r="ES4010">
        <v>0</v>
      </c>
      <c r="ET4010">
        <v>0</v>
      </c>
      <c r="EU4010">
        <v>0</v>
      </c>
      <c r="EV4010">
        <v>0</v>
      </c>
      <c r="EW4010">
        <v>0</v>
      </c>
      <c r="EX4010">
        <v>0</v>
      </c>
      <c r="EY4010">
        <v>0</v>
      </c>
      <c r="EZ4010">
        <v>0</v>
      </c>
      <c r="FA4010">
        <v>0</v>
      </c>
      <c r="FB4010">
        <v>0</v>
      </c>
      <c r="FC4010">
        <v>2924396.2144347155</v>
      </c>
      <c r="FD4010">
        <v>2032708.9863820402</v>
      </c>
      <c r="FE4010">
        <v>2313444.4649111498</v>
      </c>
      <c r="FF4010">
        <v>0</v>
      </c>
      <c r="FG4010">
        <v>0</v>
      </c>
      <c r="FH4010">
        <v>0</v>
      </c>
      <c r="FI4010">
        <v>0</v>
      </c>
      <c r="FJ4010">
        <v>0</v>
      </c>
      <c r="FK4010">
        <v>0</v>
      </c>
      <c r="FL4010">
        <v>0</v>
      </c>
      <c r="FM4010">
        <v>0</v>
      </c>
      <c r="FN4010">
        <v>0</v>
      </c>
      <c r="FO4010">
        <v>0</v>
      </c>
      <c r="FP4010">
        <v>0</v>
      </c>
      <c r="FQ4010">
        <v>0</v>
      </c>
      <c r="FR4010">
        <v>0</v>
      </c>
      <c r="FS4010">
        <v>0</v>
      </c>
      <c r="FT4010">
        <v>0</v>
      </c>
      <c r="FU4010">
        <v>5743406.692803964</v>
      </c>
      <c r="FV4010">
        <v>3967383.832530682</v>
      </c>
      <c r="FW4010">
        <v>4166156.4339788947</v>
      </c>
    </row>
    <row r="4011" spans="1:179" x14ac:dyDescent="0.25">
      <c r="A4011" s="1" t="s">
        <v>4188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  <c r="EE4011">
        <v>0</v>
      </c>
      <c r="EF4011">
        <v>0</v>
      </c>
      <c r="EG4011">
        <v>0</v>
      </c>
      <c r="EH4011">
        <v>0</v>
      </c>
      <c r="EI4011">
        <v>0</v>
      </c>
      <c r="EJ4011">
        <v>0</v>
      </c>
      <c r="EK4011">
        <v>0</v>
      </c>
      <c r="EL4011">
        <v>0</v>
      </c>
      <c r="EM4011">
        <v>0</v>
      </c>
      <c r="EN4011">
        <v>0</v>
      </c>
      <c r="EO4011">
        <v>0</v>
      </c>
      <c r="EP4011">
        <v>0</v>
      </c>
      <c r="EQ4011">
        <v>0</v>
      </c>
      <c r="ER4011">
        <v>0</v>
      </c>
      <c r="ES4011">
        <v>0</v>
      </c>
      <c r="ET4011">
        <v>0</v>
      </c>
      <c r="EU4011">
        <v>0</v>
      </c>
      <c r="EV4011">
        <v>0</v>
      </c>
      <c r="EW4011">
        <v>0</v>
      </c>
      <c r="EX4011">
        <v>0</v>
      </c>
      <c r="EY4011">
        <v>0</v>
      </c>
      <c r="EZ4011">
        <v>0</v>
      </c>
      <c r="FA4011">
        <v>0</v>
      </c>
      <c r="FB4011">
        <v>0</v>
      </c>
      <c r="FC4011">
        <v>2562037.233953923</v>
      </c>
      <c r="FD4011">
        <v>1751363.0404607714</v>
      </c>
      <c r="FE4011">
        <v>2041523.2534671789</v>
      </c>
      <c r="FF4011">
        <v>0</v>
      </c>
      <c r="FG4011">
        <v>0</v>
      </c>
      <c r="FH4011">
        <v>0</v>
      </c>
      <c r="FI4011">
        <v>0</v>
      </c>
      <c r="FJ4011">
        <v>0</v>
      </c>
      <c r="FK4011">
        <v>0</v>
      </c>
      <c r="FL4011">
        <v>0</v>
      </c>
      <c r="FM4011">
        <v>0</v>
      </c>
      <c r="FN4011">
        <v>0</v>
      </c>
      <c r="FO4011">
        <v>0</v>
      </c>
      <c r="FP4011">
        <v>0</v>
      </c>
      <c r="FQ4011">
        <v>0</v>
      </c>
      <c r="FR4011">
        <v>0</v>
      </c>
      <c r="FS4011">
        <v>0</v>
      </c>
      <c r="FT4011">
        <v>0</v>
      </c>
      <c r="FU4011">
        <v>4984424.4743603971</v>
      </c>
      <c r="FV4011">
        <v>3360649.5489567947</v>
      </c>
      <c r="FW4011">
        <v>3585825.7794926097</v>
      </c>
    </row>
    <row r="4012" spans="1:179" x14ac:dyDescent="0.25">
      <c r="A4012" s="1" t="s">
        <v>4189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v>0</v>
      </c>
      <c r="EF4012">
        <v>0</v>
      </c>
      <c r="EG4012">
        <v>0</v>
      </c>
      <c r="EH4012">
        <v>0</v>
      </c>
      <c r="EI4012">
        <v>0</v>
      </c>
      <c r="EJ4012">
        <v>0</v>
      </c>
      <c r="EK4012">
        <v>0</v>
      </c>
      <c r="EL4012">
        <v>0</v>
      </c>
      <c r="EM4012">
        <v>0</v>
      </c>
      <c r="EN4012">
        <v>0</v>
      </c>
      <c r="EO4012">
        <v>0</v>
      </c>
      <c r="EP4012">
        <v>0</v>
      </c>
      <c r="EQ4012">
        <v>0</v>
      </c>
      <c r="ER4012">
        <v>0</v>
      </c>
      <c r="ES4012">
        <v>0</v>
      </c>
      <c r="ET4012">
        <v>0</v>
      </c>
      <c r="EU4012">
        <v>0</v>
      </c>
      <c r="EV4012">
        <v>0</v>
      </c>
      <c r="EW4012">
        <v>0</v>
      </c>
      <c r="EX4012">
        <v>0</v>
      </c>
      <c r="EY4012">
        <v>0</v>
      </c>
      <c r="EZ4012">
        <v>0</v>
      </c>
      <c r="FA4012">
        <v>0</v>
      </c>
      <c r="FB4012">
        <v>0</v>
      </c>
      <c r="FC4012">
        <v>2293524.6549129388</v>
      </c>
      <c r="FD4012">
        <v>1551145.6355212422</v>
      </c>
      <c r="FE4012">
        <v>1839336.2461233833</v>
      </c>
      <c r="FF4012">
        <v>0</v>
      </c>
      <c r="FG4012">
        <v>0</v>
      </c>
      <c r="FH4012">
        <v>0</v>
      </c>
      <c r="FI4012">
        <v>0</v>
      </c>
      <c r="FJ4012">
        <v>0</v>
      </c>
      <c r="FK4012">
        <v>0</v>
      </c>
      <c r="FL4012">
        <v>0</v>
      </c>
      <c r="FM4012">
        <v>0</v>
      </c>
      <c r="FN4012">
        <v>0</v>
      </c>
      <c r="FO4012">
        <v>0</v>
      </c>
      <c r="FP4012">
        <v>0</v>
      </c>
      <c r="FQ4012">
        <v>0</v>
      </c>
      <c r="FR4012">
        <v>0</v>
      </c>
      <c r="FS4012">
        <v>0</v>
      </c>
      <c r="FT4012">
        <v>0</v>
      </c>
      <c r="FU4012">
        <v>4505317.0850815186</v>
      </c>
      <c r="FV4012">
        <v>2980426.242263542</v>
      </c>
      <c r="FW4012">
        <v>3216591.5754554961</v>
      </c>
    </row>
    <row r="4013" spans="1:179" x14ac:dyDescent="0.25">
      <c r="A4013" s="1" t="s">
        <v>4190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v>0</v>
      </c>
      <c r="EF4013">
        <v>0</v>
      </c>
      <c r="EG4013">
        <v>0</v>
      </c>
      <c r="EH4013">
        <v>0</v>
      </c>
      <c r="EI4013">
        <v>0</v>
      </c>
      <c r="EJ4013">
        <v>0</v>
      </c>
      <c r="EK4013">
        <v>0</v>
      </c>
      <c r="EL4013">
        <v>0</v>
      </c>
      <c r="EM4013">
        <v>0</v>
      </c>
      <c r="EN4013">
        <v>0</v>
      </c>
      <c r="EO4013">
        <v>0</v>
      </c>
      <c r="EP4013">
        <v>0</v>
      </c>
      <c r="EQ4013">
        <v>0</v>
      </c>
      <c r="ER4013">
        <v>0</v>
      </c>
      <c r="ES4013">
        <v>0</v>
      </c>
      <c r="ET4013">
        <v>0</v>
      </c>
      <c r="EU4013">
        <v>0</v>
      </c>
      <c r="EV4013">
        <v>0</v>
      </c>
      <c r="EW4013">
        <v>0</v>
      </c>
      <c r="EX4013">
        <v>0</v>
      </c>
      <c r="EY4013">
        <v>0</v>
      </c>
      <c r="EZ4013">
        <v>0</v>
      </c>
      <c r="FA4013">
        <v>0</v>
      </c>
      <c r="FB4013">
        <v>0</v>
      </c>
      <c r="FC4013">
        <v>2166987.0106765339</v>
      </c>
      <c r="FD4013">
        <v>1446287.4709718777</v>
      </c>
      <c r="FE4013">
        <v>1743808.4454448679</v>
      </c>
      <c r="FF4013">
        <v>0</v>
      </c>
      <c r="FG4013">
        <v>0</v>
      </c>
      <c r="FH4013">
        <v>0</v>
      </c>
      <c r="FI4013">
        <v>0</v>
      </c>
      <c r="FJ4013">
        <v>0</v>
      </c>
      <c r="FK4013">
        <v>0</v>
      </c>
      <c r="FL4013">
        <v>0</v>
      </c>
      <c r="FM4013">
        <v>0</v>
      </c>
      <c r="FN4013">
        <v>0</v>
      </c>
      <c r="FO4013">
        <v>0</v>
      </c>
      <c r="FP4013">
        <v>0</v>
      </c>
      <c r="FQ4013">
        <v>0</v>
      </c>
      <c r="FR4013">
        <v>0</v>
      </c>
      <c r="FS4013">
        <v>0</v>
      </c>
      <c r="FT4013">
        <v>0</v>
      </c>
      <c r="FU4013">
        <v>4399929.8405584581</v>
      </c>
      <c r="FV4013">
        <v>2869191.1249025203</v>
      </c>
      <c r="FW4013">
        <v>3125752.8334721886</v>
      </c>
    </row>
    <row r="4014" spans="1:179" x14ac:dyDescent="0.25">
      <c r="A4014" s="1" t="s">
        <v>4191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v>0</v>
      </c>
      <c r="EF4014">
        <v>0</v>
      </c>
      <c r="EG4014">
        <v>0</v>
      </c>
      <c r="EH4014">
        <v>0</v>
      </c>
      <c r="EI4014">
        <v>0</v>
      </c>
      <c r="EJ4014">
        <v>0</v>
      </c>
      <c r="EK4014">
        <v>0</v>
      </c>
      <c r="EL4014">
        <v>0</v>
      </c>
      <c r="EM4014">
        <v>0</v>
      </c>
      <c r="EN4014">
        <v>0</v>
      </c>
      <c r="EO4014">
        <v>0</v>
      </c>
      <c r="EP4014">
        <v>0</v>
      </c>
      <c r="EQ4014">
        <v>0</v>
      </c>
      <c r="ER4014">
        <v>0</v>
      </c>
      <c r="ES4014">
        <v>0</v>
      </c>
      <c r="ET4014">
        <v>0</v>
      </c>
      <c r="EU4014">
        <v>0</v>
      </c>
      <c r="EV4014">
        <v>0</v>
      </c>
      <c r="EW4014">
        <v>0</v>
      </c>
      <c r="EX4014">
        <v>0</v>
      </c>
      <c r="EY4014">
        <v>0</v>
      </c>
      <c r="EZ4014">
        <v>0</v>
      </c>
      <c r="FA4014">
        <v>0</v>
      </c>
      <c r="FB4014">
        <v>0</v>
      </c>
      <c r="FC4014">
        <v>2123746.5769596198</v>
      </c>
      <c r="FD4014">
        <v>1402768.7174652717</v>
      </c>
      <c r="FE4014">
        <v>1714829.8540316338</v>
      </c>
      <c r="FF4014">
        <v>0</v>
      </c>
      <c r="FG4014">
        <v>0</v>
      </c>
      <c r="FH4014">
        <v>0</v>
      </c>
      <c r="FI4014">
        <v>0</v>
      </c>
      <c r="FJ4014">
        <v>0</v>
      </c>
      <c r="FK4014">
        <v>0</v>
      </c>
      <c r="FL4014">
        <v>0</v>
      </c>
      <c r="FM4014">
        <v>0</v>
      </c>
      <c r="FN4014">
        <v>0</v>
      </c>
      <c r="FO4014">
        <v>0</v>
      </c>
      <c r="FP4014">
        <v>0</v>
      </c>
      <c r="FQ4014">
        <v>0</v>
      </c>
      <c r="FR4014">
        <v>0</v>
      </c>
      <c r="FS4014">
        <v>0</v>
      </c>
      <c r="FT4014">
        <v>0</v>
      </c>
      <c r="FU4014">
        <v>4366978.4548055781</v>
      </c>
      <c r="FV4014">
        <v>2829578.6512705572</v>
      </c>
      <c r="FW4014">
        <v>3103737.9571974515</v>
      </c>
    </row>
    <row r="4015" spans="1:179" x14ac:dyDescent="0.25">
      <c r="A4015" s="1" t="s">
        <v>4192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v>0</v>
      </c>
      <c r="EF4015">
        <v>0</v>
      </c>
      <c r="EG4015">
        <v>0</v>
      </c>
      <c r="EH4015">
        <v>0</v>
      </c>
      <c r="EI4015">
        <v>0</v>
      </c>
      <c r="EJ4015">
        <v>0</v>
      </c>
      <c r="EK4015">
        <v>0</v>
      </c>
      <c r="EL4015">
        <v>0</v>
      </c>
      <c r="EM4015">
        <v>0</v>
      </c>
      <c r="EN4015">
        <v>0</v>
      </c>
      <c r="EO4015">
        <v>0</v>
      </c>
      <c r="EP4015">
        <v>0</v>
      </c>
      <c r="EQ4015">
        <v>0</v>
      </c>
      <c r="ER4015">
        <v>0</v>
      </c>
      <c r="ES4015">
        <v>0</v>
      </c>
      <c r="ET4015">
        <v>0</v>
      </c>
      <c r="EU4015">
        <v>0</v>
      </c>
      <c r="EV4015">
        <v>0</v>
      </c>
      <c r="EW4015">
        <v>0</v>
      </c>
      <c r="EX4015">
        <v>0</v>
      </c>
      <c r="EY4015">
        <v>0</v>
      </c>
      <c r="EZ4015">
        <v>0</v>
      </c>
      <c r="FA4015">
        <v>0</v>
      </c>
      <c r="FB4015">
        <v>0</v>
      </c>
      <c r="FC4015">
        <v>2328979.3335982403</v>
      </c>
      <c r="FD4015">
        <v>1551813.1586628985</v>
      </c>
      <c r="FE4015">
        <v>1851095.8742284798</v>
      </c>
      <c r="FF4015">
        <v>0</v>
      </c>
      <c r="FG4015">
        <v>0</v>
      </c>
      <c r="FH4015">
        <v>0</v>
      </c>
      <c r="FI4015">
        <v>0</v>
      </c>
      <c r="FJ4015">
        <v>0</v>
      </c>
      <c r="FK4015">
        <v>0</v>
      </c>
      <c r="FL4015">
        <v>0</v>
      </c>
      <c r="FM4015">
        <v>0</v>
      </c>
      <c r="FN4015">
        <v>0</v>
      </c>
      <c r="FO4015">
        <v>0</v>
      </c>
      <c r="FP4015">
        <v>0</v>
      </c>
      <c r="FQ4015">
        <v>0</v>
      </c>
      <c r="FR4015">
        <v>0</v>
      </c>
      <c r="FS4015">
        <v>0</v>
      </c>
      <c r="FT4015">
        <v>0</v>
      </c>
      <c r="FU4015">
        <v>4736533.3831647411</v>
      </c>
      <c r="FV4015">
        <v>3163207.4120376082</v>
      </c>
      <c r="FW4015">
        <v>3412932.9411812937</v>
      </c>
    </row>
    <row r="4016" spans="1:179" x14ac:dyDescent="0.25">
      <c r="A4016" s="1" t="s">
        <v>4193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  <c r="EE4016">
        <v>0</v>
      </c>
      <c r="EF4016">
        <v>0</v>
      </c>
      <c r="EG4016">
        <v>0</v>
      </c>
      <c r="EH4016">
        <v>0</v>
      </c>
      <c r="EI4016">
        <v>0</v>
      </c>
      <c r="EJ4016">
        <v>0</v>
      </c>
      <c r="EK4016">
        <v>0</v>
      </c>
      <c r="EL4016">
        <v>0</v>
      </c>
      <c r="EM4016">
        <v>0</v>
      </c>
      <c r="EN4016">
        <v>0</v>
      </c>
      <c r="EO4016">
        <v>0</v>
      </c>
      <c r="EP4016">
        <v>0</v>
      </c>
      <c r="EQ4016">
        <v>0</v>
      </c>
      <c r="ER4016">
        <v>0</v>
      </c>
      <c r="ES4016">
        <v>0</v>
      </c>
      <c r="ET4016">
        <v>0</v>
      </c>
      <c r="EU4016">
        <v>0</v>
      </c>
      <c r="EV4016">
        <v>0</v>
      </c>
      <c r="EW4016">
        <v>0</v>
      </c>
      <c r="EX4016">
        <v>0</v>
      </c>
      <c r="EY4016">
        <v>0</v>
      </c>
      <c r="EZ4016">
        <v>0</v>
      </c>
      <c r="FA4016">
        <v>0</v>
      </c>
      <c r="FB4016">
        <v>0</v>
      </c>
      <c r="FC4016">
        <v>2921854.5332369334</v>
      </c>
      <c r="FD4016">
        <v>1946254.8279351213</v>
      </c>
      <c r="FE4016">
        <v>2201908.4573181709</v>
      </c>
      <c r="FF4016">
        <v>0</v>
      </c>
      <c r="FG4016">
        <v>0</v>
      </c>
      <c r="FH4016">
        <v>0</v>
      </c>
      <c r="FI4016">
        <v>0</v>
      </c>
      <c r="FJ4016">
        <v>0</v>
      </c>
      <c r="FK4016">
        <v>0</v>
      </c>
      <c r="FL4016">
        <v>0</v>
      </c>
      <c r="FM4016">
        <v>0</v>
      </c>
      <c r="FN4016">
        <v>0</v>
      </c>
      <c r="FO4016">
        <v>0</v>
      </c>
      <c r="FP4016">
        <v>0</v>
      </c>
      <c r="FQ4016">
        <v>0</v>
      </c>
      <c r="FR4016">
        <v>0</v>
      </c>
      <c r="FS4016">
        <v>0</v>
      </c>
      <c r="FT4016">
        <v>0</v>
      </c>
      <c r="FU4016">
        <v>5660987.7379172957</v>
      </c>
      <c r="FV4016">
        <v>4001757.3501773556</v>
      </c>
      <c r="FW4016">
        <v>4166957.567086386</v>
      </c>
    </row>
    <row r="4017" spans="1:179" x14ac:dyDescent="0.25">
      <c r="A4017" s="1" t="s">
        <v>4194</v>
      </c>
      <c r="B4017">
        <v>0</v>
      </c>
      <c r="C4017">
        <v>0</v>
      </c>
      <c r="D4017">
        <v>388800</v>
      </c>
      <c r="E4017">
        <v>388800</v>
      </c>
      <c r="F4017">
        <v>38880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1166400</v>
      </c>
      <c r="AO4017">
        <v>1166400</v>
      </c>
      <c r="AP4017">
        <v>1166400</v>
      </c>
      <c r="AQ4017">
        <v>116640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4463059.6388648488</v>
      </c>
      <c r="BX4017">
        <v>1292055.0248397626</v>
      </c>
      <c r="BY4017">
        <v>4630023.4956023199</v>
      </c>
      <c r="BZ4017">
        <v>2462882.1411016094</v>
      </c>
      <c r="CA4017">
        <v>4605921.9223331474</v>
      </c>
      <c r="CB4017">
        <v>4201098.8119866159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4222522.0707385009</v>
      </c>
      <c r="CP4017">
        <v>1499780.4177210475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732004.06604131043</v>
      </c>
      <c r="DR4017">
        <v>99881.589063857507</v>
      </c>
      <c r="DS4017">
        <v>452807.1940642714</v>
      </c>
      <c r="DT4017">
        <v>89357.139044213429</v>
      </c>
      <c r="DU4017">
        <v>2939889.5260429494</v>
      </c>
      <c r="DV4017">
        <v>108537.42837773891</v>
      </c>
      <c r="DW4017">
        <v>2907445.1025089873</v>
      </c>
      <c r="DX4017">
        <v>110238.5573382905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v>0</v>
      </c>
      <c r="EF4017">
        <v>0</v>
      </c>
      <c r="EG4017">
        <v>0</v>
      </c>
      <c r="EH4017">
        <v>0</v>
      </c>
      <c r="EI4017">
        <v>0</v>
      </c>
      <c r="EJ4017">
        <v>0</v>
      </c>
      <c r="EK4017">
        <v>0</v>
      </c>
      <c r="EL4017">
        <v>0</v>
      </c>
      <c r="EM4017">
        <v>0</v>
      </c>
      <c r="EN4017">
        <v>0</v>
      </c>
      <c r="EO4017">
        <v>0</v>
      </c>
      <c r="EP4017">
        <v>0</v>
      </c>
      <c r="EQ4017">
        <v>0</v>
      </c>
      <c r="ER4017">
        <v>0</v>
      </c>
      <c r="ES4017">
        <v>0</v>
      </c>
      <c r="ET4017">
        <v>0</v>
      </c>
      <c r="EU4017">
        <v>0</v>
      </c>
      <c r="EV4017">
        <v>0</v>
      </c>
      <c r="EW4017">
        <v>0</v>
      </c>
      <c r="EX4017">
        <v>0</v>
      </c>
      <c r="EY4017">
        <v>0</v>
      </c>
      <c r="EZ4017">
        <v>0</v>
      </c>
      <c r="FA4017">
        <v>0</v>
      </c>
      <c r="FB4017">
        <v>0</v>
      </c>
      <c r="FC4017">
        <v>3707054.2599075041</v>
      </c>
      <c r="FD4017">
        <v>2469313.681869478</v>
      </c>
      <c r="FE4017">
        <v>2664084.2285249946</v>
      </c>
      <c r="FF4017">
        <v>0</v>
      </c>
      <c r="FG4017">
        <v>0</v>
      </c>
      <c r="FH4017">
        <v>0</v>
      </c>
      <c r="FI4017">
        <v>0</v>
      </c>
      <c r="FJ4017">
        <v>0</v>
      </c>
      <c r="FK4017">
        <v>0</v>
      </c>
      <c r="FL4017">
        <v>0</v>
      </c>
      <c r="FM4017">
        <v>0</v>
      </c>
      <c r="FN4017">
        <v>0</v>
      </c>
      <c r="FO4017">
        <v>0</v>
      </c>
      <c r="FP4017">
        <v>0</v>
      </c>
      <c r="FQ4017">
        <v>0</v>
      </c>
      <c r="FR4017">
        <v>0</v>
      </c>
      <c r="FS4017">
        <v>0</v>
      </c>
      <c r="FT4017">
        <v>0</v>
      </c>
      <c r="FU4017">
        <v>6359089.0382400565</v>
      </c>
      <c r="FV4017">
        <v>5048196.3163671596</v>
      </c>
      <c r="FW4017">
        <v>5111075.1874950686</v>
      </c>
    </row>
    <row r="4018" spans="1:179" x14ac:dyDescent="0.25">
      <c r="A4018" s="1" t="s">
        <v>4195</v>
      </c>
      <c r="B4018">
        <v>0</v>
      </c>
      <c r="C4018">
        <v>0</v>
      </c>
      <c r="D4018">
        <v>777600</v>
      </c>
      <c r="E4018">
        <v>777600</v>
      </c>
      <c r="F4018">
        <v>777600</v>
      </c>
      <c r="G4018">
        <v>1036800</v>
      </c>
      <c r="H4018">
        <v>38880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1454400</v>
      </c>
      <c r="R4018">
        <v>0</v>
      </c>
      <c r="S4018">
        <v>0</v>
      </c>
      <c r="T4018">
        <v>0</v>
      </c>
      <c r="U4018">
        <v>0</v>
      </c>
      <c r="V4018">
        <v>1171800</v>
      </c>
      <c r="W4018">
        <v>1171800</v>
      </c>
      <c r="X4018">
        <v>2332800</v>
      </c>
      <c r="Y4018">
        <v>2332800</v>
      </c>
      <c r="Z4018">
        <v>2332800</v>
      </c>
      <c r="AA4018">
        <v>1166400</v>
      </c>
      <c r="AB4018">
        <v>2332800</v>
      </c>
      <c r="AC4018">
        <v>2332800</v>
      </c>
      <c r="AD4018">
        <v>1684800</v>
      </c>
      <c r="AE4018">
        <v>1684800</v>
      </c>
      <c r="AF4018">
        <v>1684800</v>
      </c>
      <c r="AG4018">
        <v>0</v>
      </c>
      <c r="AH4018">
        <v>0</v>
      </c>
      <c r="AI4018">
        <v>0</v>
      </c>
      <c r="AJ4018">
        <v>518400</v>
      </c>
      <c r="AK4018">
        <v>0</v>
      </c>
      <c r="AL4018">
        <v>1166400</v>
      </c>
      <c r="AM4018">
        <v>1166400</v>
      </c>
      <c r="AN4018">
        <v>1166400</v>
      </c>
      <c r="AO4018">
        <v>1166400</v>
      </c>
      <c r="AP4018">
        <v>1166400</v>
      </c>
      <c r="AQ4018">
        <v>2332800</v>
      </c>
      <c r="AR4018">
        <v>1166400</v>
      </c>
      <c r="AS4018">
        <v>1166400</v>
      </c>
      <c r="AT4018">
        <v>1166400</v>
      </c>
      <c r="AU4018">
        <v>2332800</v>
      </c>
      <c r="AV4018">
        <v>518400</v>
      </c>
      <c r="AW4018">
        <v>129600</v>
      </c>
      <c r="AX4018">
        <v>0</v>
      </c>
      <c r="AY4018">
        <v>0</v>
      </c>
      <c r="AZ4018">
        <v>5961600</v>
      </c>
      <c r="BA4018">
        <v>2592000</v>
      </c>
      <c r="BB4018">
        <v>1814400</v>
      </c>
      <c r="BC4018">
        <v>0</v>
      </c>
      <c r="BD4018">
        <v>2462400</v>
      </c>
      <c r="BE4018">
        <v>0</v>
      </c>
      <c r="BF4018">
        <v>0</v>
      </c>
      <c r="BG4018">
        <v>648000</v>
      </c>
      <c r="BH4018">
        <v>0</v>
      </c>
      <c r="BI4018">
        <v>0</v>
      </c>
      <c r="BJ4018">
        <v>0</v>
      </c>
      <c r="BK4018">
        <v>0</v>
      </c>
      <c r="BL4018">
        <v>777600</v>
      </c>
      <c r="BM4018">
        <v>129600</v>
      </c>
      <c r="BN4018">
        <v>388800</v>
      </c>
      <c r="BO4018">
        <v>259200</v>
      </c>
      <c r="BP4018">
        <v>518400</v>
      </c>
      <c r="BQ4018">
        <v>518400</v>
      </c>
      <c r="BR4018">
        <v>518400</v>
      </c>
      <c r="BS4018">
        <v>0</v>
      </c>
      <c r="BT4018">
        <v>0</v>
      </c>
      <c r="BU4018">
        <v>0</v>
      </c>
      <c r="BV4018">
        <v>0</v>
      </c>
      <c r="BW4018">
        <v>8961265.56955906</v>
      </c>
      <c r="BX4018">
        <v>288654.56628353853</v>
      </c>
      <c r="BY4018">
        <v>9142776.8392784782</v>
      </c>
      <c r="BZ4018">
        <v>2116373.1340578254</v>
      </c>
      <c r="CA4018">
        <v>8747813.1916447822</v>
      </c>
      <c r="CB4018">
        <v>4536220.8567006616</v>
      </c>
      <c r="CC4018">
        <v>9107970.2515116353</v>
      </c>
      <c r="CD4018">
        <v>7784211.6235832926</v>
      </c>
      <c r="CE4018">
        <v>9169135.8037345875</v>
      </c>
      <c r="CF4018">
        <v>4105259.6971145365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4638188.2686203346</v>
      </c>
      <c r="CN4018">
        <v>2047310.904634855</v>
      </c>
      <c r="CO4018">
        <v>7572384.9879851881</v>
      </c>
      <c r="CP4018">
        <v>180019.09123079039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4738774.4746593125</v>
      </c>
      <c r="CX4018">
        <v>3446460.5821472998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9450671.8399622198</v>
      </c>
      <c r="DF4018">
        <v>9450671.8399622198</v>
      </c>
      <c r="DG4018">
        <v>9450671.8399622198</v>
      </c>
      <c r="DH4018">
        <v>9450671.8399622198</v>
      </c>
      <c r="DI4018">
        <v>9448763.9598490484</v>
      </c>
      <c r="DJ4018">
        <v>9448763.9598490484</v>
      </c>
      <c r="DK4018">
        <v>4738774.4746593125</v>
      </c>
      <c r="DL4018">
        <v>4738774.4746593125</v>
      </c>
      <c r="DM4018">
        <v>9434847.3242629804</v>
      </c>
      <c r="DN4018">
        <v>9040709.7980517987</v>
      </c>
      <c r="DO4018">
        <v>9443476.9224124588</v>
      </c>
      <c r="DP4018">
        <v>9416616.08342278</v>
      </c>
      <c r="DQ4018">
        <v>1934049.1940079397</v>
      </c>
      <c r="DR4018">
        <v>223237.13544194557</v>
      </c>
      <c r="DS4018">
        <v>3109827.5568446917</v>
      </c>
      <c r="DT4018">
        <v>226070.29947471374</v>
      </c>
      <c r="DU4018">
        <v>4458300.9529642202</v>
      </c>
      <c r="DV4018">
        <v>216659.95907956228</v>
      </c>
      <c r="DW4018">
        <v>7005957.1043623509</v>
      </c>
      <c r="DX4018">
        <v>211483.6937484832</v>
      </c>
      <c r="DY4018">
        <v>2260913.8209057655</v>
      </c>
      <c r="DZ4018">
        <v>4268714.0101633677</v>
      </c>
      <c r="EA4018">
        <v>7034588.1450493354</v>
      </c>
      <c r="EB4018">
        <v>9450671.8399622198</v>
      </c>
      <c r="EC4018">
        <v>9450671.8399622198</v>
      </c>
      <c r="ED4018">
        <v>8600671.0678712595</v>
      </c>
      <c r="EE4018">
        <v>9161964.6238805465</v>
      </c>
      <c r="EF4018">
        <v>2432087.5483980677</v>
      </c>
      <c r="EG4018">
        <v>821091.83651001495</v>
      </c>
      <c r="EH4018">
        <v>813350.54938528046</v>
      </c>
      <c r="EI4018">
        <v>9390786.9551016111</v>
      </c>
      <c r="EJ4018">
        <v>6781570.3411921486</v>
      </c>
      <c r="EK4018">
        <v>9390306.7780653965</v>
      </c>
      <c r="EL4018">
        <v>9061023.1010897718</v>
      </c>
      <c r="EM4018">
        <v>9372349.7579898238</v>
      </c>
      <c r="EN4018">
        <v>8314132.0277719339</v>
      </c>
      <c r="EO4018">
        <v>9407169.3944961987</v>
      </c>
      <c r="EP4018">
        <v>9354017.6640589591</v>
      </c>
      <c r="EQ4018">
        <v>4854691.4652034407</v>
      </c>
      <c r="ER4018">
        <v>9210961.9624668695</v>
      </c>
      <c r="ES4018">
        <v>5687890.3852175344</v>
      </c>
      <c r="ET4018">
        <v>5842247.6024639867</v>
      </c>
      <c r="EU4018">
        <v>7754429.7919886354</v>
      </c>
      <c r="EV4018">
        <v>7511591.2228042483</v>
      </c>
      <c r="EW4018">
        <v>9319976.5909287762</v>
      </c>
      <c r="EX4018">
        <v>8350622.0902030896</v>
      </c>
      <c r="EY4018">
        <v>2637580.3691684101</v>
      </c>
      <c r="EZ4018">
        <v>9297683.3796532601</v>
      </c>
      <c r="FA4018">
        <v>4657765.3649319503</v>
      </c>
      <c r="FB4018">
        <v>9449817.7825817056</v>
      </c>
      <c r="FC4018">
        <v>4399557.3618995985</v>
      </c>
      <c r="FD4018">
        <v>3608576.4865657263</v>
      </c>
      <c r="FE4018">
        <v>3175454.4392894623</v>
      </c>
      <c r="FF4018">
        <v>6420369.6676408704</v>
      </c>
      <c r="FG4018">
        <v>6420369.6676408704</v>
      </c>
      <c r="FH4018">
        <v>6420369.6676408704</v>
      </c>
      <c r="FI4018">
        <v>6420369.6676408704</v>
      </c>
      <c r="FJ4018">
        <v>6389515.638452813</v>
      </c>
      <c r="FK4018">
        <v>6035101.0084900754</v>
      </c>
      <c r="FL4018">
        <v>6196522.286707297</v>
      </c>
      <c r="FM4018">
        <v>6411304.0696178656</v>
      </c>
      <c r="FN4018">
        <v>6414934.6466558445</v>
      </c>
      <c r="FO4018">
        <v>6395163.7192207938</v>
      </c>
      <c r="FP4018">
        <v>6395163.7192207938</v>
      </c>
      <c r="FQ4018">
        <v>5980191.8832430094</v>
      </c>
      <c r="FR4018">
        <v>6414680.8674620828</v>
      </c>
      <c r="FS4018">
        <v>6414680.8674620828</v>
      </c>
      <c r="FT4018">
        <v>6420369.6676408704</v>
      </c>
      <c r="FU4018">
        <v>6420369.6676408704</v>
      </c>
      <c r="FV4018">
        <v>6147226.454571791</v>
      </c>
      <c r="FW4018">
        <v>6071747.4312195852</v>
      </c>
    </row>
    <row r="4019" spans="1:179" x14ac:dyDescent="0.25">
      <c r="A4019" s="1" t="s">
        <v>4196</v>
      </c>
      <c r="B4019">
        <v>0</v>
      </c>
      <c r="C4019">
        <v>0</v>
      </c>
      <c r="D4019">
        <v>388800</v>
      </c>
      <c r="E4019">
        <v>388800</v>
      </c>
      <c r="F4019">
        <v>777600</v>
      </c>
      <c r="G4019">
        <v>1036800</v>
      </c>
      <c r="H4019">
        <v>38880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2908800</v>
      </c>
      <c r="R4019">
        <v>0</v>
      </c>
      <c r="S4019">
        <v>0</v>
      </c>
      <c r="T4019">
        <v>0</v>
      </c>
      <c r="U4019">
        <v>0</v>
      </c>
      <c r="V4019">
        <v>2343600</v>
      </c>
      <c r="W4019">
        <v>2343600</v>
      </c>
      <c r="X4019">
        <v>2332800</v>
      </c>
      <c r="Y4019">
        <v>2332800</v>
      </c>
      <c r="Z4019">
        <v>2332800</v>
      </c>
      <c r="AA4019">
        <v>2332800</v>
      </c>
      <c r="AB4019">
        <v>2332800</v>
      </c>
      <c r="AC4019">
        <v>2332800</v>
      </c>
      <c r="AD4019">
        <v>1684800</v>
      </c>
      <c r="AE4019">
        <v>1684800</v>
      </c>
      <c r="AF4019">
        <v>1684800</v>
      </c>
      <c r="AG4019">
        <v>0</v>
      </c>
      <c r="AH4019">
        <v>0</v>
      </c>
      <c r="AI4019">
        <v>0</v>
      </c>
      <c r="AJ4019">
        <v>1036800</v>
      </c>
      <c r="AK4019">
        <v>0</v>
      </c>
      <c r="AL4019">
        <v>2332800</v>
      </c>
      <c r="AM4019">
        <v>2332800</v>
      </c>
      <c r="AN4019">
        <v>0</v>
      </c>
      <c r="AO4019">
        <v>0</v>
      </c>
      <c r="AP4019">
        <v>0</v>
      </c>
      <c r="AQ4019">
        <v>2332800</v>
      </c>
      <c r="AR4019">
        <v>2332800</v>
      </c>
      <c r="AS4019">
        <v>2332800</v>
      </c>
      <c r="AT4019">
        <v>2332800</v>
      </c>
      <c r="AU4019">
        <v>2332800</v>
      </c>
      <c r="AV4019">
        <v>518400</v>
      </c>
      <c r="AW4019">
        <v>129600</v>
      </c>
      <c r="AX4019">
        <v>0</v>
      </c>
      <c r="AY4019">
        <v>0</v>
      </c>
      <c r="AZ4019">
        <v>5961600</v>
      </c>
      <c r="BA4019">
        <v>2592000</v>
      </c>
      <c r="BB4019">
        <v>1814400</v>
      </c>
      <c r="BC4019">
        <v>0</v>
      </c>
      <c r="BD4019">
        <v>2462400</v>
      </c>
      <c r="BE4019">
        <v>0</v>
      </c>
      <c r="BF4019">
        <v>0</v>
      </c>
      <c r="BG4019">
        <v>648000</v>
      </c>
      <c r="BH4019">
        <v>0</v>
      </c>
      <c r="BI4019">
        <v>0</v>
      </c>
      <c r="BJ4019">
        <v>0</v>
      </c>
      <c r="BK4019">
        <v>0</v>
      </c>
      <c r="BL4019">
        <v>777600</v>
      </c>
      <c r="BM4019">
        <v>129600</v>
      </c>
      <c r="BN4019">
        <v>388800</v>
      </c>
      <c r="BO4019">
        <v>259200</v>
      </c>
      <c r="BP4019">
        <v>518400</v>
      </c>
      <c r="BQ4019">
        <v>518400</v>
      </c>
      <c r="BR4019">
        <v>518400</v>
      </c>
      <c r="BS4019">
        <v>0</v>
      </c>
      <c r="BT4019">
        <v>0</v>
      </c>
      <c r="BU4019">
        <v>0</v>
      </c>
      <c r="BV4019">
        <v>0</v>
      </c>
      <c r="BW4019">
        <v>7946929.801872219</v>
      </c>
      <c r="BX4019">
        <v>458454.26106709929</v>
      </c>
      <c r="BY4019">
        <v>4570909.0734813996</v>
      </c>
      <c r="BZ4019">
        <v>1152781.4049018046</v>
      </c>
      <c r="CA4019">
        <v>8732958.8803721908</v>
      </c>
      <c r="CB4019">
        <v>4275999.2433737675</v>
      </c>
      <c r="CC4019">
        <v>8822742.5525763482</v>
      </c>
      <c r="CD4019">
        <v>5586651.4935400914</v>
      </c>
      <c r="CE4019">
        <v>8977804.2039804794</v>
      </c>
      <c r="CF4019">
        <v>1844465.9759235466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9342001.2121590655</v>
      </c>
      <c r="CN4019">
        <v>326693.26359167328</v>
      </c>
      <c r="CO4019">
        <v>7091855.1142676827</v>
      </c>
      <c r="CP4019">
        <v>172874.93844718492</v>
      </c>
      <c r="CQ4019">
        <v>9491337.4435703438</v>
      </c>
      <c r="CR4019">
        <v>4447940.4700202541</v>
      </c>
      <c r="CS4019">
        <v>0</v>
      </c>
      <c r="CT4019">
        <v>0</v>
      </c>
      <c r="CU4019">
        <v>0</v>
      </c>
      <c r="CV4019">
        <v>0</v>
      </c>
      <c r="CW4019">
        <v>9500852.5926495381</v>
      </c>
      <c r="CX4019">
        <v>2130089.4135392928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9449863.5263319965</v>
      </c>
      <c r="DF4019">
        <v>9449863.5263319965</v>
      </c>
      <c r="DG4019">
        <v>9519736.4862794876</v>
      </c>
      <c r="DH4019">
        <v>9519736.4862794876</v>
      </c>
      <c r="DI4019">
        <v>9372885.6242475621</v>
      </c>
      <c r="DJ4019">
        <v>8042874.0003374862</v>
      </c>
      <c r="DK4019">
        <v>9441089.3198881187</v>
      </c>
      <c r="DL4019">
        <v>8674929.1394828036</v>
      </c>
      <c r="DM4019">
        <v>9334620.052449394</v>
      </c>
      <c r="DN4019">
        <v>6191742.5454769097</v>
      </c>
      <c r="DO4019">
        <v>9368922.0813051853</v>
      </c>
      <c r="DP4019">
        <v>7733805.0711152591</v>
      </c>
      <c r="DQ4019">
        <v>2094818.3735654936</v>
      </c>
      <c r="DR4019">
        <v>222005.97782223026</v>
      </c>
      <c r="DS4019">
        <v>3703953.3190394659</v>
      </c>
      <c r="DT4019">
        <v>220382.47019937364</v>
      </c>
      <c r="DU4019">
        <v>2139017.1003261968</v>
      </c>
      <c r="DV4019">
        <v>215869.2356821674</v>
      </c>
      <c r="DW4019">
        <v>7488544.5260575004</v>
      </c>
      <c r="DX4019">
        <v>199813.55002440195</v>
      </c>
      <c r="DY4019">
        <v>2714561.2415912133</v>
      </c>
      <c r="DZ4019">
        <v>4796436.01090285</v>
      </c>
      <c r="EA4019">
        <v>6160327.5258056866</v>
      </c>
      <c r="EB4019">
        <v>9494863.1458754055</v>
      </c>
      <c r="EC4019">
        <v>9494863.1458754055</v>
      </c>
      <c r="ED4019">
        <v>3840506.9544329219</v>
      </c>
      <c r="EE4019">
        <v>9323937.8415444158</v>
      </c>
      <c r="EF4019">
        <v>818521.14064376883</v>
      </c>
      <c r="EG4019">
        <v>174010.35291114589</v>
      </c>
      <c r="EH4019">
        <v>174010.35291114391</v>
      </c>
      <c r="EI4019">
        <v>9270745.4642983619</v>
      </c>
      <c r="EJ4019">
        <v>3573876.9860725896</v>
      </c>
      <c r="EK4019">
        <v>9187948.1348513421</v>
      </c>
      <c r="EL4019">
        <v>6804699.1568840602</v>
      </c>
      <c r="EM4019">
        <v>9191017.0818363111</v>
      </c>
      <c r="EN4019">
        <v>5371857.0508783832</v>
      </c>
      <c r="EO4019">
        <v>9307767.7811046392</v>
      </c>
      <c r="EP4019">
        <v>8882217.0211081263</v>
      </c>
      <c r="EQ4019">
        <v>189956.51397120062</v>
      </c>
      <c r="ER4019">
        <v>9078733.8039408028</v>
      </c>
      <c r="ES4019">
        <v>2990661.1769095743</v>
      </c>
      <c r="ET4019">
        <v>4833048.4930836586</v>
      </c>
      <c r="EU4019">
        <v>6467826.9641354568</v>
      </c>
      <c r="EV4019">
        <v>6273613.4212680496</v>
      </c>
      <c r="EW4019">
        <v>9149115.4788035415</v>
      </c>
      <c r="EX4019">
        <v>7000782.1828175914</v>
      </c>
      <c r="EY4019">
        <v>164783.73282995992</v>
      </c>
      <c r="EZ4019">
        <v>9173535.4317260291</v>
      </c>
      <c r="FA4019">
        <v>2356006.0122783869</v>
      </c>
      <c r="FB4019">
        <v>9368854.8708215319</v>
      </c>
      <c r="FC4019">
        <v>5025246.7037824281</v>
      </c>
      <c r="FD4019">
        <v>4435967.6280711656</v>
      </c>
      <c r="FE4019">
        <v>3578243.0234392928</v>
      </c>
      <c r="FF4019">
        <v>6487474.5667877691</v>
      </c>
      <c r="FG4019">
        <v>6487474.5667877691</v>
      </c>
      <c r="FH4019">
        <v>6487474.5667877691</v>
      </c>
      <c r="FI4019">
        <v>6487474.5667877691</v>
      </c>
      <c r="FJ4019">
        <v>6385743.684916459</v>
      </c>
      <c r="FK4019">
        <v>5950447.8757445822</v>
      </c>
      <c r="FL4019">
        <v>6059284.41541686</v>
      </c>
      <c r="FM4019">
        <v>6438653.0448350869</v>
      </c>
      <c r="FN4019">
        <v>6449489.8906409089</v>
      </c>
      <c r="FO4019">
        <v>6394856.280210129</v>
      </c>
      <c r="FP4019">
        <v>6394856.280210129</v>
      </c>
      <c r="FQ4019">
        <v>5940807.089552314</v>
      </c>
      <c r="FR4019">
        <v>6447247.7890102668</v>
      </c>
      <c r="FS4019">
        <v>6447247.7890102668</v>
      </c>
      <c r="FT4019">
        <v>6487474.5667877691</v>
      </c>
      <c r="FU4019">
        <v>6487474.5667877691</v>
      </c>
      <c r="FV4019">
        <v>6487474.5667877691</v>
      </c>
      <c r="FW4019">
        <v>6487474.5667877691</v>
      </c>
    </row>
    <row r="4020" spans="1:179" x14ac:dyDescent="0.25">
      <c r="A4020" s="1" t="s">
        <v>4197</v>
      </c>
      <c r="B4020">
        <v>0</v>
      </c>
      <c r="C4020">
        <v>0</v>
      </c>
      <c r="D4020">
        <v>388800</v>
      </c>
      <c r="E4020">
        <v>0</v>
      </c>
      <c r="F4020">
        <v>777600</v>
      </c>
      <c r="G4020">
        <v>1036800</v>
      </c>
      <c r="H4020">
        <v>194400</v>
      </c>
      <c r="I4020">
        <v>19440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2908800</v>
      </c>
      <c r="R4020">
        <v>0</v>
      </c>
      <c r="S4020">
        <v>0</v>
      </c>
      <c r="T4020">
        <v>0</v>
      </c>
      <c r="U4020">
        <v>0</v>
      </c>
      <c r="V4020">
        <v>2343600</v>
      </c>
      <c r="W4020">
        <v>2343600</v>
      </c>
      <c r="X4020">
        <v>2332800</v>
      </c>
      <c r="Y4020">
        <v>2332800</v>
      </c>
      <c r="Z4020">
        <v>2332800</v>
      </c>
      <c r="AA4020">
        <v>1166400</v>
      </c>
      <c r="AB4020">
        <v>2332800</v>
      </c>
      <c r="AC4020">
        <v>2332800</v>
      </c>
      <c r="AD4020">
        <v>1684800</v>
      </c>
      <c r="AE4020">
        <v>1684800</v>
      </c>
      <c r="AF4020">
        <v>1684800</v>
      </c>
      <c r="AG4020">
        <v>0</v>
      </c>
      <c r="AH4020">
        <v>0</v>
      </c>
      <c r="AI4020">
        <v>0</v>
      </c>
      <c r="AJ4020">
        <v>1036800</v>
      </c>
      <c r="AK4020">
        <v>0</v>
      </c>
      <c r="AL4020">
        <v>2332800</v>
      </c>
      <c r="AM4020">
        <v>2332800</v>
      </c>
      <c r="AN4020">
        <v>1166400</v>
      </c>
      <c r="AO4020">
        <v>1166400</v>
      </c>
      <c r="AP4020">
        <v>1166400</v>
      </c>
      <c r="AQ4020">
        <v>2332800</v>
      </c>
      <c r="AR4020">
        <v>2332800</v>
      </c>
      <c r="AS4020">
        <v>2332800</v>
      </c>
      <c r="AT4020">
        <v>2332800</v>
      </c>
      <c r="AU4020">
        <v>1166400</v>
      </c>
      <c r="AV4020">
        <v>518400</v>
      </c>
      <c r="AW4020">
        <v>129600</v>
      </c>
      <c r="AX4020">
        <v>0</v>
      </c>
      <c r="AY4020">
        <v>0</v>
      </c>
      <c r="AZ4020">
        <v>5961600</v>
      </c>
      <c r="BA4020">
        <v>2592000</v>
      </c>
      <c r="BB4020">
        <v>1814400</v>
      </c>
      <c r="BC4020">
        <v>0</v>
      </c>
      <c r="BD4020">
        <v>2462400</v>
      </c>
      <c r="BE4020">
        <v>0</v>
      </c>
      <c r="BF4020">
        <v>0</v>
      </c>
      <c r="BG4020">
        <v>648000</v>
      </c>
      <c r="BH4020">
        <v>0</v>
      </c>
      <c r="BI4020">
        <v>0</v>
      </c>
      <c r="BJ4020">
        <v>0</v>
      </c>
      <c r="BK4020">
        <v>0</v>
      </c>
      <c r="BL4020">
        <v>777600</v>
      </c>
      <c r="BM4020">
        <v>129600</v>
      </c>
      <c r="BN4020">
        <v>388800</v>
      </c>
      <c r="BO4020">
        <v>259200</v>
      </c>
      <c r="BP4020">
        <v>518400</v>
      </c>
      <c r="BQ4020">
        <v>518400</v>
      </c>
      <c r="BR4020">
        <v>518400</v>
      </c>
      <c r="BS4020">
        <v>4523704.4531544019</v>
      </c>
      <c r="BT4020">
        <v>847642.4104434622</v>
      </c>
      <c r="BU4020">
        <v>0</v>
      </c>
      <c r="BV4020">
        <v>0</v>
      </c>
      <c r="BW4020">
        <v>7835052.2218659483</v>
      </c>
      <c r="BX4020">
        <v>621196.19696923392</v>
      </c>
      <c r="BY4020">
        <v>0</v>
      </c>
      <c r="BZ4020">
        <v>0</v>
      </c>
      <c r="CA4020">
        <v>8794693.349827962</v>
      </c>
      <c r="CB4020">
        <v>4538317.1216341993</v>
      </c>
      <c r="CC4020">
        <v>8893405.2586325239</v>
      </c>
      <c r="CD4020">
        <v>6302014.8228010619</v>
      </c>
      <c r="CE4020">
        <v>4501311.6997835152</v>
      </c>
      <c r="CF4020">
        <v>949604.46604132943</v>
      </c>
      <c r="CG4020">
        <v>4741912.0755323749</v>
      </c>
      <c r="CH4020">
        <v>3946848.2915908853</v>
      </c>
      <c r="CI4020">
        <v>0</v>
      </c>
      <c r="CJ4020">
        <v>0</v>
      </c>
      <c r="CK4020">
        <v>4712014.1175695201</v>
      </c>
      <c r="CL4020">
        <v>1945886.0223657279</v>
      </c>
      <c r="CM4020">
        <v>9347861.075205721</v>
      </c>
      <c r="CN4020">
        <v>373759.52224468574</v>
      </c>
      <c r="CO4020">
        <v>7382790.699963389</v>
      </c>
      <c r="CP4020">
        <v>170355.29860905072</v>
      </c>
      <c r="CQ4020">
        <v>8778540.0364174806</v>
      </c>
      <c r="CR4020">
        <v>1376250.559555799</v>
      </c>
      <c r="CS4020">
        <v>0</v>
      </c>
      <c r="CT4020">
        <v>0</v>
      </c>
      <c r="CU4020">
        <v>0</v>
      </c>
      <c r="CV4020">
        <v>0</v>
      </c>
      <c r="CW4020">
        <v>9494799.7954309899</v>
      </c>
      <c r="CX4020">
        <v>1821166.5434913319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9385418.539818598</v>
      </c>
      <c r="DF4020">
        <v>9385418.539818598</v>
      </c>
      <c r="DG4020">
        <v>9505917.4827490952</v>
      </c>
      <c r="DH4020">
        <v>9505917.4827490952</v>
      </c>
      <c r="DI4020">
        <v>9357474.8636288494</v>
      </c>
      <c r="DJ4020">
        <v>7550103.8989480017</v>
      </c>
      <c r="DK4020">
        <v>9350962.5266443808</v>
      </c>
      <c r="DL4020">
        <v>6076586.2258670181</v>
      </c>
      <c r="DM4020">
        <v>9319533.316295065</v>
      </c>
      <c r="DN4020">
        <v>6155772.594405842</v>
      </c>
      <c r="DO4020">
        <v>9334692.1179436985</v>
      </c>
      <c r="DP4020">
        <v>6436530.233667383</v>
      </c>
      <c r="DQ4020">
        <v>3321608.8315151315</v>
      </c>
      <c r="DR4020">
        <v>211529.12070299045</v>
      </c>
      <c r="DS4020">
        <v>3276733.4078235039</v>
      </c>
      <c r="DT4020">
        <v>209852.09439330874</v>
      </c>
      <c r="DU4020">
        <v>4545390.2291343808</v>
      </c>
      <c r="DV4020">
        <v>210302.62225443372</v>
      </c>
      <c r="DW4020">
        <v>7709998.8099238202</v>
      </c>
      <c r="DX4020">
        <v>194772.7081233158</v>
      </c>
      <c r="DY4020">
        <v>2985539.5658925241</v>
      </c>
      <c r="DZ4020">
        <v>5289201.141251537</v>
      </c>
      <c r="EA4020">
        <v>6422295.0313186366</v>
      </c>
      <c r="EB4020">
        <v>9496025.3195877727</v>
      </c>
      <c r="EC4020">
        <v>9496025.3195877727</v>
      </c>
      <c r="ED4020">
        <v>3549505.8800595389</v>
      </c>
      <c r="EE4020">
        <v>9325370.282002816</v>
      </c>
      <c r="EF4020">
        <v>736207.82917070959</v>
      </c>
      <c r="EG4020">
        <v>170740.2078776242</v>
      </c>
      <c r="EH4020">
        <v>170740.20787762746</v>
      </c>
      <c r="EI4020">
        <v>9274705.7771858685</v>
      </c>
      <c r="EJ4020">
        <v>3494071.5049176966</v>
      </c>
      <c r="EK4020">
        <v>9168906.0858625304</v>
      </c>
      <c r="EL4020">
        <v>7014872.154699808</v>
      </c>
      <c r="EM4020">
        <v>9188773.5019236784</v>
      </c>
      <c r="EN4020">
        <v>5376188.6316114366</v>
      </c>
      <c r="EO4020">
        <v>9306548.7476955131</v>
      </c>
      <c r="EP4020">
        <v>8880734.6830433011</v>
      </c>
      <c r="EQ4020">
        <v>169733.714375629</v>
      </c>
      <c r="ER4020">
        <v>9087578.3288523667</v>
      </c>
      <c r="ES4020">
        <v>3166726.2918328196</v>
      </c>
      <c r="ET4020">
        <v>4817316.1445302283</v>
      </c>
      <c r="EU4020">
        <v>6519419.1923850141</v>
      </c>
      <c r="EV4020">
        <v>6316687.5165404854</v>
      </c>
      <c r="EW4020">
        <v>9149828.7027088739</v>
      </c>
      <c r="EX4020">
        <v>7156887.5360063752</v>
      </c>
      <c r="EY4020">
        <v>162398.81627612302</v>
      </c>
      <c r="EZ4020">
        <v>9164837.7171876207</v>
      </c>
      <c r="FA4020">
        <v>2775375.5860024011</v>
      </c>
      <c r="FB4020">
        <v>9315786.154674625</v>
      </c>
      <c r="FC4020">
        <v>5409601.5995121729</v>
      </c>
      <c r="FD4020">
        <v>4591881.2641141154</v>
      </c>
      <c r="FE4020">
        <v>3803670.6326555079</v>
      </c>
      <c r="FF4020">
        <v>6537945.9748933511</v>
      </c>
      <c r="FG4020">
        <v>6537945.9748933511</v>
      </c>
      <c r="FH4020">
        <v>6537945.9748933511</v>
      </c>
      <c r="FI4020">
        <v>6537945.9748933511</v>
      </c>
      <c r="FJ4020">
        <v>6414232.822248986</v>
      </c>
      <c r="FK4020">
        <v>6403482.5076542422</v>
      </c>
      <c r="FL4020">
        <v>6257913.7944274377</v>
      </c>
      <c r="FM4020">
        <v>6487587.3510281835</v>
      </c>
      <c r="FN4020">
        <v>6498039.5078922603</v>
      </c>
      <c r="FO4020">
        <v>6427191.6875465736</v>
      </c>
      <c r="FP4020">
        <v>6427191.6875465736</v>
      </c>
      <c r="FQ4020">
        <v>6427191.6875465736</v>
      </c>
      <c r="FR4020">
        <v>6497050.2275060117</v>
      </c>
      <c r="FS4020">
        <v>6497050.2275060117</v>
      </c>
      <c r="FT4020">
        <v>6537945.9748933511</v>
      </c>
      <c r="FU4020">
        <v>6537945.9748933511</v>
      </c>
      <c r="FV4020">
        <v>6537945.9748933511</v>
      </c>
      <c r="FW4020">
        <v>6537945.9748933511</v>
      </c>
    </row>
    <row r="4021" spans="1:179" x14ac:dyDescent="0.25">
      <c r="A4021" s="1" t="s">
        <v>4198</v>
      </c>
      <c r="B4021">
        <v>0</v>
      </c>
      <c r="C4021">
        <v>0</v>
      </c>
      <c r="D4021">
        <v>388800</v>
      </c>
      <c r="E4021">
        <v>0</v>
      </c>
      <c r="F4021">
        <v>777600</v>
      </c>
      <c r="G4021">
        <v>1036800</v>
      </c>
      <c r="H4021">
        <v>0</v>
      </c>
      <c r="I4021">
        <v>38880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2908800</v>
      </c>
      <c r="R4021">
        <v>0</v>
      </c>
      <c r="S4021">
        <v>0</v>
      </c>
      <c r="T4021">
        <v>0</v>
      </c>
      <c r="U4021">
        <v>0</v>
      </c>
      <c r="V4021">
        <v>2343600</v>
      </c>
      <c r="W4021">
        <v>2343600</v>
      </c>
      <c r="X4021">
        <v>2332800</v>
      </c>
      <c r="Y4021">
        <v>1166400</v>
      </c>
      <c r="Z4021">
        <v>2332800</v>
      </c>
      <c r="AA4021">
        <v>0</v>
      </c>
      <c r="AB4021">
        <v>2332800</v>
      </c>
      <c r="AC4021">
        <v>2332800</v>
      </c>
      <c r="AD4021">
        <v>842400</v>
      </c>
      <c r="AE4021">
        <v>842400</v>
      </c>
      <c r="AF4021">
        <v>842400</v>
      </c>
      <c r="AG4021">
        <v>0</v>
      </c>
      <c r="AH4021">
        <v>0</v>
      </c>
      <c r="AI4021">
        <v>0</v>
      </c>
      <c r="AJ4021">
        <v>1036800</v>
      </c>
      <c r="AK4021">
        <v>777600</v>
      </c>
      <c r="AL4021">
        <v>2332800</v>
      </c>
      <c r="AM4021">
        <v>2332800</v>
      </c>
      <c r="AN4021">
        <v>1166400</v>
      </c>
      <c r="AO4021">
        <v>1166400</v>
      </c>
      <c r="AP4021">
        <v>1166400</v>
      </c>
      <c r="AQ4021">
        <v>1166400</v>
      </c>
      <c r="AR4021">
        <v>2332800</v>
      </c>
      <c r="AS4021">
        <v>2332800</v>
      </c>
      <c r="AT4021">
        <v>2332800</v>
      </c>
      <c r="AU4021">
        <v>0</v>
      </c>
      <c r="AV4021">
        <v>518400</v>
      </c>
      <c r="AW4021">
        <v>129600</v>
      </c>
      <c r="AX4021">
        <v>0</v>
      </c>
      <c r="AY4021">
        <v>0</v>
      </c>
      <c r="AZ4021">
        <v>5961600</v>
      </c>
      <c r="BA4021">
        <v>2592000</v>
      </c>
      <c r="BB4021">
        <v>1814400</v>
      </c>
      <c r="BC4021">
        <v>0</v>
      </c>
      <c r="BD4021">
        <v>2462400</v>
      </c>
      <c r="BE4021">
        <v>0</v>
      </c>
      <c r="BF4021">
        <v>0</v>
      </c>
      <c r="BG4021">
        <v>648000</v>
      </c>
      <c r="BH4021">
        <v>0</v>
      </c>
      <c r="BI4021">
        <v>0</v>
      </c>
      <c r="BJ4021">
        <v>0</v>
      </c>
      <c r="BK4021">
        <v>0</v>
      </c>
      <c r="BL4021">
        <v>777600</v>
      </c>
      <c r="BM4021">
        <v>129600</v>
      </c>
      <c r="BN4021">
        <v>388800</v>
      </c>
      <c r="BO4021">
        <v>259200</v>
      </c>
      <c r="BP4021">
        <v>518400</v>
      </c>
      <c r="BQ4021">
        <v>518400</v>
      </c>
      <c r="BR4021">
        <v>518400</v>
      </c>
      <c r="BS4021">
        <v>8452903.8333440945</v>
      </c>
      <c r="BT4021">
        <v>192068.09053175972</v>
      </c>
      <c r="BU4021">
        <v>4707841.2395643285</v>
      </c>
      <c r="BV4021">
        <v>2882451.890097653</v>
      </c>
      <c r="BW4021">
        <v>8149986.8946831375</v>
      </c>
      <c r="BX4021">
        <v>973951.64096662356</v>
      </c>
      <c r="BY4021">
        <v>0</v>
      </c>
      <c r="BZ4021">
        <v>0</v>
      </c>
      <c r="CA4021">
        <v>8796841.7538625021</v>
      </c>
      <c r="CB4021">
        <v>4596647.9724980788</v>
      </c>
      <c r="CC4021">
        <v>8941285.9979471471</v>
      </c>
      <c r="CD4021">
        <v>7225612.9952976918</v>
      </c>
      <c r="CE4021">
        <v>0</v>
      </c>
      <c r="CF4021">
        <v>0</v>
      </c>
      <c r="CG4021">
        <v>9167340.9133575708</v>
      </c>
      <c r="CH4021">
        <v>4735212.6722294148</v>
      </c>
      <c r="CI4021">
        <v>0</v>
      </c>
      <c r="CJ4021">
        <v>0</v>
      </c>
      <c r="CK4021">
        <v>8512558.7289810106</v>
      </c>
      <c r="CL4021">
        <v>274015.67012666824</v>
      </c>
      <c r="CM4021">
        <v>7688142.4701583087</v>
      </c>
      <c r="CN4021">
        <v>167606.07116480984</v>
      </c>
      <c r="CO4021">
        <v>7393302.2806271724</v>
      </c>
      <c r="CP4021">
        <v>168726.81744554921</v>
      </c>
      <c r="CQ4021">
        <v>7603388.4354482749</v>
      </c>
      <c r="CR4021">
        <v>169171.47017049437</v>
      </c>
      <c r="CS4021">
        <v>0</v>
      </c>
      <c r="CT4021">
        <v>0</v>
      </c>
      <c r="CU4021">
        <v>0</v>
      </c>
      <c r="CV4021">
        <v>0</v>
      </c>
      <c r="CW4021">
        <v>9473769.5356605612</v>
      </c>
      <c r="CX4021">
        <v>1800861.8416179607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9341935.3331289645</v>
      </c>
      <c r="DF4021">
        <v>9257014.2091614064</v>
      </c>
      <c r="DG4021">
        <v>9475415.9461521283</v>
      </c>
      <c r="DH4021">
        <v>9475415.9461521283</v>
      </c>
      <c r="DI4021">
        <v>9339829.8555646148</v>
      </c>
      <c r="DJ4021">
        <v>7469278.3403081056</v>
      </c>
      <c r="DK4021">
        <v>9325693.8965820596</v>
      </c>
      <c r="DL4021">
        <v>4547057.7184003135</v>
      </c>
      <c r="DM4021">
        <v>9292048.832680054</v>
      </c>
      <c r="DN4021">
        <v>6087326.5319036935</v>
      </c>
      <c r="DO4021">
        <v>9291820.9786670208</v>
      </c>
      <c r="DP4021">
        <v>6334302.1364984075</v>
      </c>
      <c r="DQ4021">
        <v>3242363.7695810911</v>
      </c>
      <c r="DR4021">
        <v>198360.78399557766</v>
      </c>
      <c r="DS4021">
        <v>5204625.7543996796</v>
      </c>
      <c r="DT4021">
        <v>200385.19100328707</v>
      </c>
      <c r="DU4021">
        <v>4879261.093958226</v>
      </c>
      <c r="DV4021">
        <v>199457.65362679592</v>
      </c>
      <c r="DW4021">
        <v>5744303.1014464879</v>
      </c>
      <c r="DX4021">
        <v>191345.90205554757</v>
      </c>
      <c r="DY4021">
        <v>2989567.2903562025</v>
      </c>
      <c r="DZ4021">
        <v>5361881.5224340344</v>
      </c>
      <c r="EA4021">
        <v>6472952.2320148982</v>
      </c>
      <c r="EB4021">
        <v>9475211.4329869132</v>
      </c>
      <c r="EC4021">
        <v>9475211.4329869132</v>
      </c>
      <c r="ED4021">
        <v>3145117.6189056872</v>
      </c>
      <c r="EE4021">
        <v>9307043.3096682541</v>
      </c>
      <c r="EF4021">
        <v>633314.18018206977</v>
      </c>
      <c r="EG4021">
        <v>169426.02552141272</v>
      </c>
      <c r="EH4021">
        <v>169426.02552141377</v>
      </c>
      <c r="EI4021">
        <v>9262754.037051931</v>
      </c>
      <c r="EJ4021">
        <v>3334647.0900444454</v>
      </c>
      <c r="EK4021">
        <v>9149241.8302807752</v>
      </c>
      <c r="EL4021">
        <v>7034083.8654135074</v>
      </c>
      <c r="EM4021">
        <v>9175055.4243867081</v>
      </c>
      <c r="EN4021">
        <v>5350290.1870481521</v>
      </c>
      <c r="EO4021">
        <v>9290171.6579422578</v>
      </c>
      <c r="EP4021">
        <v>8691791.2757508345</v>
      </c>
      <c r="EQ4021">
        <v>168560.39980086533</v>
      </c>
      <c r="ER4021">
        <v>9079997.4254734479</v>
      </c>
      <c r="ES4021">
        <v>3035378.3631959823</v>
      </c>
      <c r="ET4021">
        <v>4780840.0102660796</v>
      </c>
      <c r="EU4021">
        <v>6481496.744566964</v>
      </c>
      <c r="EV4021">
        <v>6270736.165800903</v>
      </c>
      <c r="EW4021">
        <v>9137149.5667957067</v>
      </c>
      <c r="EX4021">
        <v>7044975.1875562258</v>
      </c>
      <c r="EY4021">
        <v>161632.24553321942</v>
      </c>
      <c r="EZ4021">
        <v>9142709.7517710533</v>
      </c>
      <c r="FA4021">
        <v>2895353.6858332749</v>
      </c>
      <c r="FB4021">
        <v>9291485.8604095057</v>
      </c>
      <c r="FC4021">
        <v>5416286.5038416069</v>
      </c>
      <c r="FD4021">
        <v>4541547.99686829</v>
      </c>
      <c r="FE4021">
        <v>3777742.8719594222</v>
      </c>
      <c r="FF4021">
        <v>6544640.3386300262</v>
      </c>
      <c r="FG4021">
        <v>6544640.3386300262</v>
      </c>
      <c r="FH4021">
        <v>6544640.3386300262</v>
      </c>
      <c r="FI4021">
        <v>6544640.3386300262</v>
      </c>
      <c r="FJ4021">
        <v>6412407.3692506086</v>
      </c>
      <c r="FK4021">
        <v>6412407.3692506086</v>
      </c>
      <c r="FL4021">
        <v>6233399.2911118204</v>
      </c>
      <c r="FM4021">
        <v>6490354.0074756574</v>
      </c>
      <c r="FN4021">
        <v>6501255.4669076316</v>
      </c>
      <c r="FO4021">
        <v>6427495.6041646842</v>
      </c>
      <c r="FP4021">
        <v>6427495.6041646842</v>
      </c>
      <c r="FQ4021">
        <v>6427495.6041646842</v>
      </c>
      <c r="FR4021">
        <v>6503556.3148633726</v>
      </c>
      <c r="FS4021">
        <v>6503556.3148633726</v>
      </c>
      <c r="FT4021">
        <v>6544640.3386300262</v>
      </c>
      <c r="FU4021">
        <v>6544640.3386300262</v>
      </c>
      <c r="FV4021">
        <v>6544640.3386300262</v>
      </c>
      <c r="FW4021">
        <v>6544640.3386300262</v>
      </c>
    </row>
    <row r="4022" spans="1:179" x14ac:dyDescent="0.25">
      <c r="A4022" s="1" t="s">
        <v>4199</v>
      </c>
      <c r="B4022">
        <v>0</v>
      </c>
      <c r="C4022">
        <v>0</v>
      </c>
      <c r="D4022">
        <v>388800</v>
      </c>
      <c r="E4022">
        <v>0</v>
      </c>
      <c r="F4022">
        <v>388800</v>
      </c>
      <c r="G4022">
        <v>1036800</v>
      </c>
      <c r="H4022">
        <v>0</v>
      </c>
      <c r="I4022">
        <v>38880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193400</v>
      </c>
      <c r="P4022">
        <v>0</v>
      </c>
      <c r="Q4022">
        <v>1454400</v>
      </c>
      <c r="R4022">
        <v>0</v>
      </c>
      <c r="S4022">
        <v>0</v>
      </c>
      <c r="T4022">
        <v>0</v>
      </c>
      <c r="U4022">
        <v>0</v>
      </c>
      <c r="V4022">
        <v>2343600</v>
      </c>
      <c r="W4022">
        <v>2343600</v>
      </c>
      <c r="X4022">
        <v>0</v>
      </c>
      <c r="Y4022">
        <v>0</v>
      </c>
      <c r="Z4022">
        <v>0</v>
      </c>
      <c r="AA4022">
        <v>1166400</v>
      </c>
      <c r="AB4022">
        <v>0</v>
      </c>
      <c r="AC4022">
        <v>0</v>
      </c>
      <c r="AD4022">
        <v>842400</v>
      </c>
      <c r="AE4022">
        <v>842400</v>
      </c>
      <c r="AF4022">
        <v>842400</v>
      </c>
      <c r="AG4022">
        <v>0</v>
      </c>
      <c r="AH4022">
        <v>0</v>
      </c>
      <c r="AI4022">
        <v>0</v>
      </c>
      <c r="AJ4022">
        <v>518400</v>
      </c>
      <c r="AK4022">
        <v>1555200</v>
      </c>
      <c r="AL4022">
        <v>1166400</v>
      </c>
      <c r="AM4022">
        <v>1166400</v>
      </c>
      <c r="AN4022">
        <v>0</v>
      </c>
      <c r="AO4022">
        <v>0</v>
      </c>
      <c r="AP4022">
        <v>0</v>
      </c>
      <c r="AQ4022">
        <v>0</v>
      </c>
      <c r="AR4022">
        <v>1166400</v>
      </c>
      <c r="AS4022">
        <v>1166400</v>
      </c>
      <c r="AT4022">
        <v>1166400</v>
      </c>
      <c r="AU4022">
        <v>0</v>
      </c>
      <c r="AV4022">
        <v>518400</v>
      </c>
      <c r="AW4022">
        <v>129600</v>
      </c>
      <c r="AX4022">
        <v>0</v>
      </c>
      <c r="AY4022">
        <v>0</v>
      </c>
      <c r="AZ4022">
        <v>5961600</v>
      </c>
      <c r="BA4022">
        <v>2592000</v>
      </c>
      <c r="BB4022">
        <v>1814400</v>
      </c>
      <c r="BC4022">
        <v>0</v>
      </c>
      <c r="BD4022">
        <v>2462400</v>
      </c>
      <c r="BE4022">
        <v>0</v>
      </c>
      <c r="BF4022">
        <v>0</v>
      </c>
      <c r="BG4022">
        <v>648000</v>
      </c>
      <c r="BH4022">
        <v>0</v>
      </c>
      <c r="BI4022">
        <v>0</v>
      </c>
      <c r="BJ4022">
        <v>0</v>
      </c>
      <c r="BK4022">
        <v>0</v>
      </c>
      <c r="BL4022">
        <v>777600</v>
      </c>
      <c r="BM4022">
        <v>129600</v>
      </c>
      <c r="BN4022">
        <v>388800</v>
      </c>
      <c r="BO4022">
        <v>259200</v>
      </c>
      <c r="BP4022">
        <v>518400</v>
      </c>
      <c r="BQ4022">
        <v>518400</v>
      </c>
      <c r="BR4022">
        <v>518400</v>
      </c>
      <c r="BS4022">
        <v>7825055.2448381148</v>
      </c>
      <c r="BT4022">
        <v>186528.17802568278</v>
      </c>
      <c r="BU4022">
        <v>9033813.8159159608</v>
      </c>
      <c r="BV4022">
        <v>3465796.0832505417</v>
      </c>
      <c r="BW4022">
        <v>7823275.3428175859</v>
      </c>
      <c r="BX4022">
        <v>385271.94927168393</v>
      </c>
      <c r="BY4022">
        <v>0</v>
      </c>
      <c r="BZ4022">
        <v>0</v>
      </c>
      <c r="CA4022">
        <v>4383666.2154618837</v>
      </c>
      <c r="CB4022">
        <v>2269862.886742169</v>
      </c>
      <c r="CC4022">
        <v>8899794.7462093104</v>
      </c>
      <c r="CD4022">
        <v>7213848.2258495931</v>
      </c>
      <c r="CE4022">
        <v>0</v>
      </c>
      <c r="CF4022">
        <v>0</v>
      </c>
      <c r="CG4022">
        <v>9050837.9255812149</v>
      </c>
      <c r="CH4022">
        <v>3971591.8852422377</v>
      </c>
      <c r="CI4022">
        <v>0</v>
      </c>
      <c r="CJ4022">
        <v>0</v>
      </c>
      <c r="CK4022">
        <v>8123960.066826066</v>
      </c>
      <c r="CL4022">
        <v>165961.96596154623</v>
      </c>
      <c r="CM4022">
        <v>8187297.6919704955</v>
      </c>
      <c r="CN4022">
        <v>351472.21805025346</v>
      </c>
      <c r="CO4022">
        <v>7195608.7020593509</v>
      </c>
      <c r="CP4022">
        <v>167792.41205640166</v>
      </c>
      <c r="CQ4022">
        <v>7261082.7692028405</v>
      </c>
      <c r="CR4022">
        <v>167606.35541462805</v>
      </c>
      <c r="CS4022">
        <v>4791006.2066691099</v>
      </c>
      <c r="CT4022">
        <v>3183527.4300587215</v>
      </c>
      <c r="CU4022">
        <v>0</v>
      </c>
      <c r="CV4022">
        <v>0</v>
      </c>
      <c r="CW4022">
        <v>8308691.8335564183</v>
      </c>
      <c r="CX4022">
        <v>957086.76517065661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9305919.8364420608</v>
      </c>
      <c r="DF4022">
        <v>7603253.5842797831</v>
      </c>
      <c r="DG4022">
        <v>9312206.2288453747</v>
      </c>
      <c r="DH4022">
        <v>8668068.0684881117</v>
      </c>
      <c r="DI4022">
        <v>9296109.0216795038</v>
      </c>
      <c r="DJ4022">
        <v>4339995.4820941612</v>
      </c>
      <c r="DK4022">
        <v>9292600.1948573906</v>
      </c>
      <c r="DL4022">
        <v>5583931.4132030364</v>
      </c>
      <c r="DM4022">
        <v>9270765.5638774205</v>
      </c>
      <c r="DN4022">
        <v>5757674.6794081545</v>
      </c>
      <c r="DO4022">
        <v>9266043.2899652775</v>
      </c>
      <c r="DP4022">
        <v>5968093.157169614</v>
      </c>
      <c r="DQ4022">
        <v>2532163.985937844</v>
      </c>
      <c r="DR4022">
        <v>198454.71302201765</v>
      </c>
      <c r="DS4022">
        <v>5104061.8099909183</v>
      </c>
      <c r="DT4022">
        <v>202931.08345581248</v>
      </c>
      <c r="DU4022">
        <v>2613271.2710482865</v>
      </c>
      <c r="DV4022">
        <v>196851.78322050397</v>
      </c>
      <c r="DW4022">
        <v>3096634.6009311425</v>
      </c>
      <c r="DX4022">
        <v>189864.85605129832</v>
      </c>
      <c r="DY4022">
        <v>2919739.6901183901</v>
      </c>
      <c r="DZ4022">
        <v>5289896.4241713388</v>
      </c>
      <c r="EA4022">
        <v>6370784.8458630256</v>
      </c>
      <c r="EB4022">
        <v>9432226.1995742433</v>
      </c>
      <c r="EC4022">
        <v>9432226.1995742433</v>
      </c>
      <c r="ED4022">
        <v>2433850.0486760535</v>
      </c>
      <c r="EE4022">
        <v>9262421.3711455762</v>
      </c>
      <c r="EF4022">
        <v>410494.76852593746</v>
      </c>
      <c r="EG4022">
        <v>168610.79682711785</v>
      </c>
      <c r="EH4022">
        <v>168610.79682711276</v>
      </c>
      <c r="EI4022">
        <v>9223915.9120761398</v>
      </c>
      <c r="EJ4022">
        <v>3037843.5066916738</v>
      </c>
      <c r="EK4022">
        <v>9105087.4450343754</v>
      </c>
      <c r="EL4022">
        <v>6837267.4837840768</v>
      </c>
      <c r="EM4022">
        <v>9129908.5330695231</v>
      </c>
      <c r="EN4022">
        <v>5290403.7705141213</v>
      </c>
      <c r="EO4022">
        <v>9250461.9920736216</v>
      </c>
      <c r="EP4022">
        <v>8223855.1371973148</v>
      </c>
      <c r="EQ4022">
        <v>167999.39309379819</v>
      </c>
      <c r="ER4022">
        <v>9047561.684864264</v>
      </c>
      <c r="ES4022">
        <v>2566125.2833401375</v>
      </c>
      <c r="ET4022">
        <v>4696046.0029410701</v>
      </c>
      <c r="EU4022">
        <v>6341736.6001909282</v>
      </c>
      <c r="EV4022">
        <v>6125041.2400774341</v>
      </c>
      <c r="EW4022">
        <v>9097482.7097399663</v>
      </c>
      <c r="EX4022">
        <v>6731875.171681731</v>
      </c>
      <c r="EY4022">
        <v>161137.62128807898</v>
      </c>
      <c r="EZ4022">
        <v>9095060.6146895122</v>
      </c>
      <c r="FA4022">
        <v>2825834.7286148546</v>
      </c>
      <c r="FB4022">
        <v>9243650.4404556639</v>
      </c>
      <c r="FC4022">
        <v>5233715.462067984</v>
      </c>
      <c r="FD4022">
        <v>4173220.5116455522</v>
      </c>
      <c r="FE4022">
        <v>3637740.9690058688</v>
      </c>
      <c r="FF4022">
        <v>6518212.6351135112</v>
      </c>
      <c r="FG4022">
        <v>6520780.5047389977</v>
      </c>
      <c r="FH4022">
        <v>6520780.5047389977</v>
      </c>
      <c r="FI4022">
        <v>6520780.5047389977</v>
      </c>
      <c r="FJ4022">
        <v>6386062.5608029831</v>
      </c>
      <c r="FK4022">
        <v>6104975.5322538521</v>
      </c>
      <c r="FL4022">
        <v>6089016.7445728807</v>
      </c>
      <c r="FM4022">
        <v>6458208.7317151064</v>
      </c>
      <c r="FN4022">
        <v>6469940.3582091946</v>
      </c>
      <c r="FO4022">
        <v>6396171.0174358627</v>
      </c>
      <c r="FP4022">
        <v>6396171.0174358627</v>
      </c>
      <c r="FQ4022">
        <v>6280894.0026237611</v>
      </c>
      <c r="FR4022">
        <v>6476263.2312801033</v>
      </c>
      <c r="FS4022">
        <v>6476263.2312801033</v>
      </c>
      <c r="FT4022">
        <v>6520780.5047389977</v>
      </c>
      <c r="FU4022">
        <v>6520780.5047389977</v>
      </c>
      <c r="FV4022">
        <v>6520780.5047389977</v>
      </c>
      <c r="FW4022">
        <v>6520780.5047389977</v>
      </c>
    </row>
    <row r="4023" spans="1:179" x14ac:dyDescent="0.25">
      <c r="A4023" s="1" t="s">
        <v>4200</v>
      </c>
      <c r="B4023">
        <v>0</v>
      </c>
      <c r="C4023">
        <v>0</v>
      </c>
      <c r="D4023">
        <v>77760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1193400</v>
      </c>
      <c r="P4023">
        <v>0</v>
      </c>
      <c r="Q4023">
        <v>1454400</v>
      </c>
      <c r="R4023">
        <v>0</v>
      </c>
      <c r="S4023">
        <v>0</v>
      </c>
      <c r="T4023">
        <v>0</v>
      </c>
      <c r="U4023">
        <v>0</v>
      </c>
      <c r="V4023">
        <v>2343600</v>
      </c>
      <c r="W4023">
        <v>2343600</v>
      </c>
      <c r="X4023">
        <v>0</v>
      </c>
      <c r="Y4023">
        <v>0</v>
      </c>
      <c r="Z4023">
        <v>0</v>
      </c>
      <c r="AA4023">
        <v>2332800</v>
      </c>
      <c r="AB4023">
        <v>0</v>
      </c>
      <c r="AC4023">
        <v>0</v>
      </c>
      <c r="AD4023">
        <v>1684800</v>
      </c>
      <c r="AE4023">
        <v>1684800</v>
      </c>
      <c r="AF4023">
        <v>1684800</v>
      </c>
      <c r="AG4023">
        <v>0</v>
      </c>
      <c r="AH4023">
        <v>0</v>
      </c>
      <c r="AI4023">
        <v>518400</v>
      </c>
      <c r="AJ4023">
        <v>518400</v>
      </c>
      <c r="AK4023">
        <v>1555200</v>
      </c>
      <c r="AL4023">
        <v>1166400</v>
      </c>
      <c r="AM4023">
        <v>2332800</v>
      </c>
      <c r="AN4023">
        <v>1166400</v>
      </c>
      <c r="AO4023">
        <v>1166400</v>
      </c>
      <c r="AP4023">
        <v>1166400</v>
      </c>
      <c r="AQ4023">
        <v>2332800</v>
      </c>
      <c r="AR4023">
        <v>1166400</v>
      </c>
      <c r="AS4023">
        <v>0</v>
      </c>
      <c r="AT4023">
        <v>0</v>
      </c>
      <c r="AU4023">
        <v>0</v>
      </c>
      <c r="AV4023">
        <v>518400</v>
      </c>
      <c r="AW4023">
        <v>129600</v>
      </c>
      <c r="AX4023">
        <v>0</v>
      </c>
      <c r="AY4023">
        <v>0</v>
      </c>
      <c r="AZ4023">
        <v>5961600</v>
      </c>
      <c r="BA4023">
        <v>2592000</v>
      </c>
      <c r="BB4023">
        <v>1814400</v>
      </c>
      <c r="BC4023">
        <v>0</v>
      </c>
      <c r="BD4023">
        <v>2462400</v>
      </c>
      <c r="BE4023">
        <v>0</v>
      </c>
      <c r="BF4023">
        <v>0</v>
      </c>
      <c r="BG4023">
        <v>648000</v>
      </c>
      <c r="BH4023">
        <v>0</v>
      </c>
      <c r="BI4023">
        <v>0</v>
      </c>
      <c r="BJ4023">
        <v>0</v>
      </c>
      <c r="BK4023">
        <v>0</v>
      </c>
      <c r="BL4023">
        <v>777600</v>
      </c>
      <c r="BM4023">
        <v>129600</v>
      </c>
      <c r="BN4023">
        <v>388800</v>
      </c>
      <c r="BO4023">
        <v>259200</v>
      </c>
      <c r="BP4023">
        <v>518400</v>
      </c>
      <c r="BQ4023">
        <v>518400</v>
      </c>
      <c r="BR4023">
        <v>518400</v>
      </c>
      <c r="BS4023">
        <v>7223660.0499347299</v>
      </c>
      <c r="BT4023">
        <v>185299.18409643698</v>
      </c>
      <c r="BU4023">
        <v>9082565.5218955614</v>
      </c>
      <c r="BV4023">
        <v>4878695.8275405858</v>
      </c>
      <c r="BW4023">
        <v>9160044.63511784</v>
      </c>
      <c r="BX4023">
        <v>868801.63857363642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9060527.9637685288</v>
      </c>
      <c r="CL4023">
        <v>168449.67597738744</v>
      </c>
      <c r="CM4023">
        <v>9266873.3340934273</v>
      </c>
      <c r="CN4023">
        <v>1255555.6656595459</v>
      </c>
      <c r="CO4023">
        <v>8076758.7187473634</v>
      </c>
      <c r="CP4023">
        <v>246512.05745840998</v>
      </c>
      <c r="CQ4023">
        <v>9269984.0348156393</v>
      </c>
      <c r="CR4023">
        <v>1272926.4252210518</v>
      </c>
      <c r="CS4023">
        <v>4755462.2739214636</v>
      </c>
      <c r="CT4023">
        <v>1319045.001739</v>
      </c>
      <c r="CU4023">
        <v>0</v>
      </c>
      <c r="CV4023">
        <v>0</v>
      </c>
      <c r="CW4023">
        <v>8083448.115322765</v>
      </c>
      <c r="CX4023">
        <v>579620.14420969668</v>
      </c>
      <c r="CY4023">
        <v>0</v>
      </c>
      <c r="CZ4023">
        <v>0</v>
      </c>
      <c r="DA4023">
        <v>4760288.8806021977</v>
      </c>
      <c r="DB4023">
        <v>4760288.8806021977</v>
      </c>
      <c r="DC4023">
        <v>0</v>
      </c>
      <c r="DD4023">
        <v>0</v>
      </c>
      <c r="DE4023">
        <v>9279209.5474550612</v>
      </c>
      <c r="DF4023">
        <v>6978445.1779014673</v>
      </c>
      <c r="DG4023">
        <v>9259046.1610059403</v>
      </c>
      <c r="DH4023">
        <v>7494734.2793999929</v>
      </c>
      <c r="DI4023">
        <v>9260568.4839460831</v>
      </c>
      <c r="DJ4023">
        <v>3465878.8963940465</v>
      </c>
      <c r="DK4023">
        <v>9263908.3998838868</v>
      </c>
      <c r="DL4023">
        <v>6989041.7495401064</v>
      </c>
      <c r="DM4023">
        <v>9268451.0507310368</v>
      </c>
      <c r="DN4023">
        <v>6833076.1173199434</v>
      </c>
      <c r="DO4023">
        <v>9265514.7212072928</v>
      </c>
      <c r="DP4023">
        <v>6746687.0664864127</v>
      </c>
      <c r="DQ4023">
        <v>4477666.8116850574</v>
      </c>
      <c r="DR4023">
        <v>199602.43320979731</v>
      </c>
      <c r="DS4023">
        <v>4678523.3429681007</v>
      </c>
      <c r="DT4023">
        <v>199273.02172691486</v>
      </c>
      <c r="DU4023">
        <v>3825821.3168739555</v>
      </c>
      <c r="DV4023">
        <v>198337.92628036917</v>
      </c>
      <c r="DW4023">
        <v>6937549.5580248618</v>
      </c>
      <c r="DX4023">
        <v>192365.21721708943</v>
      </c>
      <c r="DY4023">
        <v>2828653.7034744206</v>
      </c>
      <c r="DZ4023">
        <v>5040364.0280470997</v>
      </c>
      <c r="EA4023">
        <v>6175222.9808088113</v>
      </c>
      <c r="EB4023">
        <v>9389205.784068672</v>
      </c>
      <c r="EC4023">
        <v>9389205.784068672</v>
      </c>
      <c r="ED4023">
        <v>1714162.3795373689</v>
      </c>
      <c r="EE4023">
        <v>9193187.334994968</v>
      </c>
      <c r="EF4023">
        <v>194765.89837005435</v>
      </c>
      <c r="EG4023">
        <v>168185.45881055665</v>
      </c>
      <c r="EH4023">
        <v>168185.45881055604</v>
      </c>
      <c r="EI4023">
        <v>9180543.8682873789</v>
      </c>
      <c r="EJ4023">
        <v>2745155.8143261434</v>
      </c>
      <c r="EK4023">
        <v>9062946.5829386674</v>
      </c>
      <c r="EL4023">
        <v>6282288.2925713398</v>
      </c>
      <c r="EM4023">
        <v>9081780.3397669178</v>
      </c>
      <c r="EN4023">
        <v>4969495.0522390548</v>
      </c>
      <c r="EO4023">
        <v>9210535.0853623338</v>
      </c>
      <c r="EP4023">
        <v>7653934.9505020287</v>
      </c>
      <c r="EQ4023">
        <v>167890.90860102756</v>
      </c>
      <c r="ER4023">
        <v>9015863.2058342341</v>
      </c>
      <c r="ES4023">
        <v>1944633.6305267802</v>
      </c>
      <c r="ET4023">
        <v>4606455.2661371315</v>
      </c>
      <c r="EU4023">
        <v>6166011.6701915227</v>
      </c>
      <c r="EV4023">
        <v>5943309.2316372031</v>
      </c>
      <c r="EW4023">
        <v>9056598.9442324024</v>
      </c>
      <c r="EX4023">
        <v>6201780.4596931636</v>
      </c>
      <c r="EY4023">
        <v>160943.21484017788</v>
      </c>
      <c r="EZ4023">
        <v>9048844.9387457818</v>
      </c>
      <c r="FA4023">
        <v>2471045.5881239735</v>
      </c>
      <c r="FB4023">
        <v>9189090.3351388946</v>
      </c>
      <c r="FC4023">
        <v>5012436.1917824363</v>
      </c>
      <c r="FD4023">
        <v>4023568.3915029089</v>
      </c>
      <c r="FE4023">
        <v>3971489.7972469181</v>
      </c>
      <c r="FF4023">
        <v>6480289.3888257332</v>
      </c>
      <c r="FG4023">
        <v>6486855.816010857</v>
      </c>
      <c r="FH4023">
        <v>6486855.816010857</v>
      </c>
      <c r="FI4023">
        <v>6486855.816010857</v>
      </c>
      <c r="FJ4023">
        <v>6365890.8791627558</v>
      </c>
      <c r="FK4023">
        <v>5577959.7117442982</v>
      </c>
      <c r="FL4023">
        <v>5920281.4104827493</v>
      </c>
      <c r="FM4023">
        <v>6417643.2729864297</v>
      </c>
      <c r="FN4023">
        <v>6430141.3085869029</v>
      </c>
      <c r="FO4023">
        <v>6369815.8654567469</v>
      </c>
      <c r="FP4023">
        <v>6369815.8654567469</v>
      </c>
      <c r="FQ4023">
        <v>5681004.2251337226</v>
      </c>
      <c r="FR4023">
        <v>6440682.3439442497</v>
      </c>
      <c r="FS4023">
        <v>6440682.3439442497</v>
      </c>
      <c r="FT4023">
        <v>6486855.816010857</v>
      </c>
      <c r="FU4023">
        <v>6486855.816010857</v>
      </c>
      <c r="FV4023">
        <v>6486855.816010857</v>
      </c>
      <c r="FW4023">
        <v>6486855.816010857</v>
      </c>
    </row>
    <row r="4024" spans="1:179" x14ac:dyDescent="0.25">
      <c r="A4024" s="1" t="s">
        <v>4201</v>
      </c>
      <c r="B4024">
        <v>0</v>
      </c>
      <c r="C4024">
        <v>0</v>
      </c>
      <c r="D4024">
        <v>77760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2908800</v>
      </c>
      <c r="R4024">
        <v>0</v>
      </c>
      <c r="S4024">
        <v>0</v>
      </c>
      <c r="T4024">
        <v>0</v>
      </c>
      <c r="U4024">
        <v>0</v>
      </c>
      <c r="V4024">
        <v>2343600</v>
      </c>
      <c r="W4024">
        <v>2343600</v>
      </c>
      <c r="X4024">
        <v>1166400</v>
      </c>
      <c r="Y4024">
        <v>1166400</v>
      </c>
      <c r="Z4024">
        <v>1166400</v>
      </c>
      <c r="AA4024">
        <v>2332800</v>
      </c>
      <c r="AB4024">
        <v>1166400</v>
      </c>
      <c r="AC4024">
        <v>1166400</v>
      </c>
      <c r="AD4024">
        <v>842400</v>
      </c>
      <c r="AE4024">
        <v>842400</v>
      </c>
      <c r="AF4024">
        <v>842400</v>
      </c>
      <c r="AG4024">
        <v>842400</v>
      </c>
      <c r="AH4024">
        <v>907200</v>
      </c>
      <c r="AI4024">
        <v>1036800</v>
      </c>
      <c r="AJ4024">
        <v>1036800</v>
      </c>
      <c r="AK4024">
        <v>777600</v>
      </c>
      <c r="AL4024">
        <v>2332800</v>
      </c>
      <c r="AM4024">
        <v>2332800</v>
      </c>
      <c r="AN4024">
        <v>2332800</v>
      </c>
      <c r="AO4024">
        <v>2332800</v>
      </c>
      <c r="AP4024">
        <v>2332800</v>
      </c>
      <c r="AQ4024">
        <v>2332800</v>
      </c>
      <c r="AR4024">
        <v>2332800</v>
      </c>
      <c r="AS4024">
        <v>0</v>
      </c>
      <c r="AT4024">
        <v>0</v>
      </c>
      <c r="AU4024">
        <v>0</v>
      </c>
      <c r="AV4024">
        <v>518400</v>
      </c>
      <c r="AW4024">
        <v>129600</v>
      </c>
      <c r="AX4024">
        <v>0</v>
      </c>
      <c r="AY4024">
        <v>0</v>
      </c>
      <c r="AZ4024">
        <v>5961600</v>
      </c>
      <c r="BA4024">
        <v>2592000</v>
      </c>
      <c r="BB4024">
        <v>1814400</v>
      </c>
      <c r="BC4024">
        <v>0</v>
      </c>
      <c r="BD4024">
        <v>2462400</v>
      </c>
      <c r="BE4024">
        <v>0</v>
      </c>
      <c r="BF4024">
        <v>0</v>
      </c>
      <c r="BG4024">
        <v>648000</v>
      </c>
      <c r="BH4024">
        <v>0</v>
      </c>
      <c r="BI4024">
        <v>0</v>
      </c>
      <c r="BJ4024">
        <v>0</v>
      </c>
      <c r="BK4024">
        <v>0</v>
      </c>
      <c r="BL4024">
        <v>777600</v>
      </c>
      <c r="BM4024">
        <v>129600</v>
      </c>
      <c r="BN4024">
        <v>388800</v>
      </c>
      <c r="BO4024">
        <v>259200</v>
      </c>
      <c r="BP4024">
        <v>518400</v>
      </c>
      <c r="BQ4024">
        <v>518400</v>
      </c>
      <c r="BR4024">
        <v>518400</v>
      </c>
      <c r="BS4024">
        <v>5333260.6344232569</v>
      </c>
      <c r="BT4024">
        <v>185416.9018681772</v>
      </c>
      <c r="BU4024">
        <v>9063181.562190067</v>
      </c>
      <c r="BV4024">
        <v>4153825.870390147</v>
      </c>
      <c r="BW4024">
        <v>9114954.9137904178</v>
      </c>
      <c r="BX4024">
        <v>486521.94975026144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9159710.8601542413</v>
      </c>
      <c r="CL4024">
        <v>625481.27440048708</v>
      </c>
      <c r="CM4024">
        <v>8077060.0656467909</v>
      </c>
      <c r="CN4024">
        <v>815811.7980922662</v>
      </c>
      <c r="CO4024">
        <v>9246009.5694312491</v>
      </c>
      <c r="CP4024">
        <v>701210.25620899419</v>
      </c>
      <c r="CQ4024">
        <v>9271133.1664562002</v>
      </c>
      <c r="CR4024">
        <v>1715761.7843714559</v>
      </c>
      <c r="CS4024">
        <v>0</v>
      </c>
      <c r="CT4024">
        <v>0</v>
      </c>
      <c r="CU4024">
        <v>0</v>
      </c>
      <c r="CV4024">
        <v>0</v>
      </c>
      <c r="CW4024">
        <v>9348542.502772931</v>
      </c>
      <c r="CX4024">
        <v>1424799.9931203753</v>
      </c>
      <c r="CY4024">
        <v>0</v>
      </c>
      <c r="CZ4024">
        <v>0</v>
      </c>
      <c r="DA4024">
        <v>9213799.8681252394</v>
      </c>
      <c r="DB4024">
        <v>6216229.9550572746</v>
      </c>
      <c r="DC4024">
        <v>0</v>
      </c>
      <c r="DD4024">
        <v>0</v>
      </c>
      <c r="DE4024">
        <v>9269094.5262937918</v>
      </c>
      <c r="DF4024">
        <v>7910721.9715730064</v>
      </c>
      <c r="DG4024">
        <v>9251474.3292619064</v>
      </c>
      <c r="DH4024">
        <v>8086910.3278599475</v>
      </c>
      <c r="DI4024">
        <v>9251391.2367981654</v>
      </c>
      <c r="DJ4024">
        <v>5228338.4873013245</v>
      </c>
      <c r="DK4024">
        <v>9240114.539336307</v>
      </c>
      <c r="DL4024">
        <v>6735641.251595702</v>
      </c>
      <c r="DM4024">
        <v>9243088.9492219668</v>
      </c>
      <c r="DN4024">
        <v>7168719.7356503708</v>
      </c>
      <c r="DO4024">
        <v>9248735.0445317924</v>
      </c>
      <c r="DP4024">
        <v>6775919.0564225111</v>
      </c>
      <c r="DQ4024">
        <v>6945381.7654766385</v>
      </c>
      <c r="DR4024">
        <v>199344.91077895102</v>
      </c>
      <c r="DS4024">
        <v>6762940.9411936328</v>
      </c>
      <c r="DT4024">
        <v>198098.47727162659</v>
      </c>
      <c r="DU4024">
        <v>5441301.3439823175</v>
      </c>
      <c r="DV4024">
        <v>197385.8733339328</v>
      </c>
      <c r="DW4024">
        <v>7174895.4414277049</v>
      </c>
      <c r="DX4024">
        <v>192800.369896649</v>
      </c>
      <c r="DY4024">
        <v>2702819.8951916434</v>
      </c>
      <c r="DZ4024">
        <v>4712949.2299221596</v>
      </c>
      <c r="EA4024">
        <v>5926874.9299497958</v>
      </c>
      <c r="EB4024">
        <v>9361808.4657869451</v>
      </c>
      <c r="EC4024">
        <v>9361808.4657869451</v>
      </c>
      <c r="ED4024">
        <v>1333203.6250883054</v>
      </c>
      <c r="EE4024">
        <v>9080992.943331942</v>
      </c>
      <c r="EF4024">
        <v>168128.28094093557</v>
      </c>
      <c r="EG4024">
        <v>168128.28094092946</v>
      </c>
      <c r="EH4024">
        <v>168128.28094093129</v>
      </c>
      <c r="EI4024">
        <v>9150123.3973460905</v>
      </c>
      <c r="EJ4024">
        <v>2556153.4447055059</v>
      </c>
      <c r="EK4024">
        <v>9041482.4773052372</v>
      </c>
      <c r="EL4024">
        <v>5670142.8752210513</v>
      </c>
      <c r="EM4024">
        <v>9053090.8716986477</v>
      </c>
      <c r="EN4024">
        <v>4612303.7286420874</v>
      </c>
      <c r="EO4024">
        <v>9185661.569280535</v>
      </c>
      <c r="EP4024">
        <v>7235904.6090288516</v>
      </c>
      <c r="EQ4024">
        <v>168226.70906829316</v>
      </c>
      <c r="ER4024">
        <v>8997288.07540855</v>
      </c>
      <c r="ES4024">
        <v>1389944.2282640636</v>
      </c>
      <c r="ET4024">
        <v>4557196.2685781103</v>
      </c>
      <c r="EU4024">
        <v>6035264.1557472665</v>
      </c>
      <c r="EV4024">
        <v>5805070.2105138348</v>
      </c>
      <c r="EW4024">
        <v>9031066.2861666344</v>
      </c>
      <c r="EX4024">
        <v>5760532.8244791217</v>
      </c>
      <c r="EY4024">
        <v>161136.94740232034</v>
      </c>
      <c r="EZ4024">
        <v>9022123.4837422799</v>
      </c>
      <c r="FA4024">
        <v>2067980.0046530825</v>
      </c>
      <c r="FB4024">
        <v>9144536.8885624949</v>
      </c>
      <c r="FC4024">
        <v>4860548.7628999129</v>
      </c>
      <c r="FD4024">
        <v>4147727.3177986178</v>
      </c>
      <c r="FE4024">
        <v>4301374.968338591</v>
      </c>
      <c r="FF4024">
        <v>6452477.4358795118</v>
      </c>
      <c r="FG4024">
        <v>6459207.3066137042</v>
      </c>
      <c r="FH4024">
        <v>6459207.3066137042</v>
      </c>
      <c r="FI4024">
        <v>6459207.3066137042</v>
      </c>
      <c r="FJ4024">
        <v>6354709.1121249143</v>
      </c>
      <c r="FK4024">
        <v>5147106.0592214521</v>
      </c>
      <c r="FL4024">
        <v>5816872.8594285175</v>
      </c>
      <c r="FM4024">
        <v>6386990.1194832306</v>
      </c>
      <c r="FN4024">
        <v>6399993.7950122496</v>
      </c>
      <c r="FO4024">
        <v>6355115.7573360112</v>
      </c>
      <c r="FP4024">
        <v>6355115.7573360112</v>
      </c>
      <c r="FQ4024">
        <v>5218414.0972577883</v>
      </c>
      <c r="FR4024">
        <v>6414316.9906717967</v>
      </c>
      <c r="FS4024">
        <v>6414316.9906717967</v>
      </c>
      <c r="FT4024">
        <v>6459207.3066137042</v>
      </c>
      <c r="FU4024">
        <v>6459207.3066137042</v>
      </c>
      <c r="FV4024">
        <v>6459207.3066137042</v>
      </c>
      <c r="FW4024">
        <v>6459207.3066137042</v>
      </c>
    </row>
    <row r="4025" spans="1:179" x14ac:dyDescent="0.25">
      <c r="A4025" s="1" t="s">
        <v>4202</v>
      </c>
      <c r="B4025">
        <v>0</v>
      </c>
      <c r="C4025">
        <v>0</v>
      </c>
      <c r="D4025">
        <v>38880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2908800</v>
      </c>
      <c r="R4025">
        <v>0</v>
      </c>
      <c r="S4025">
        <v>0</v>
      </c>
      <c r="T4025">
        <v>0</v>
      </c>
      <c r="U4025">
        <v>0</v>
      </c>
      <c r="V4025">
        <v>2343600</v>
      </c>
      <c r="W4025">
        <v>2343600</v>
      </c>
      <c r="X4025">
        <v>1166400</v>
      </c>
      <c r="Y4025">
        <v>2332800</v>
      </c>
      <c r="Z4025">
        <v>1166400</v>
      </c>
      <c r="AA4025">
        <v>2332800</v>
      </c>
      <c r="AB4025">
        <v>1166400</v>
      </c>
      <c r="AC4025">
        <v>1166400</v>
      </c>
      <c r="AD4025">
        <v>1684800</v>
      </c>
      <c r="AE4025">
        <v>1684800</v>
      </c>
      <c r="AF4025">
        <v>1684800</v>
      </c>
      <c r="AG4025">
        <v>1684800</v>
      </c>
      <c r="AH4025">
        <v>1814400</v>
      </c>
      <c r="AI4025">
        <v>1036800</v>
      </c>
      <c r="AJ4025">
        <v>1036800</v>
      </c>
      <c r="AK4025">
        <v>0</v>
      </c>
      <c r="AL4025">
        <v>2332800</v>
      </c>
      <c r="AM4025">
        <v>2332800</v>
      </c>
      <c r="AN4025">
        <v>2332800</v>
      </c>
      <c r="AO4025">
        <v>2332800</v>
      </c>
      <c r="AP4025">
        <v>2332800</v>
      </c>
      <c r="AQ4025">
        <v>2332800</v>
      </c>
      <c r="AR4025">
        <v>2332800</v>
      </c>
      <c r="AS4025">
        <v>0</v>
      </c>
      <c r="AT4025">
        <v>0</v>
      </c>
      <c r="AU4025">
        <v>0</v>
      </c>
      <c r="AV4025">
        <v>518400</v>
      </c>
      <c r="AW4025">
        <v>129600</v>
      </c>
      <c r="AX4025">
        <v>0</v>
      </c>
      <c r="AY4025">
        <v>0</v>
      </c>
      <c r="AZ4025">
        <v>5961600</v>
      </c>
      <c r="BA4025">
        <v>2592000</v>
      </c>
      <c r="BB4025">
        <v>1814400</v>
      </c>
      <c r="BC4025">
        <v>0</v>
      </c>
      <c r="BD4025">
        <v>2462400</v>
      </c>
      <c r="BE4025">
        <v>120972.00309409222</v>
      </c>
      <c r="BF4025">
        <v>0</v>
      </c>
      <c r="BG4025">
        <v>648000</v>
      </c>
      <c r="BH4025">
        <v>0</v>
      </c>
      <c r="BI4025">
        <v>0</v>
      </c>
      <c r="BJ4025">
        <v>0</v>
      </c>
      <c r="BK4025">
        <v>0</v>
      </c>
      <c r="BL4025">
        <v>777600</v>
      </c>
      <c r="BM4025">
        <v>129600</v>
      </c>
      <c r="BN4025">
        <v>388800</v>
      </c>
      <c r="BO4025">
        <v>259200</v>
      </c>
      <c r="BP4025">
        <v>518400</v>
      </c>
      <c r="BQ4025">
        <v>518400</v>
      </c>
      <c r="BR4025">
        <v>518400</v>
      </c>
      <c r="BS4025">
        <v>2929967.6010212293</v>
      </c>
      <c r="BT4025">
        <v>183642.7257073691</v>
      </c>
      <c r="BU4025">
        <v>9011469.5379049331</v>
      </c>
      <c r="BV4025">
        <v>3186948.0060712965</v>
      </c>
      <c r="BW4025">
        <v>7820680.6163975857</v>
      </c>
      <c r="BX4025">
        <v>280495.30162865191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8274808.8457487747</v>
      </c>
      <c r="CL4025">
        <v>723399.50680754567</v>
      </c>
      <c r="CM4025">
        <v>5864677.1878990782</v>
      </c>
      <c r="CN4025">
        <v>165758.91198178014</v>
      </c>
      <c r="CO4025">
        <v>9235348.1581970342</v>
      </c>
      <c r="CP4025">
        <v>568484.39101075847</v>
      </c>
      <c r="CQ4025">
        <v>9252288.0068472959</v>
      </c>
      <c r="CR4025">
        <v>1412595.4905414369</v>
      </c>
      <c r="CS4025">
        <v>0</v>
      </c>
      <c r="CT4025">
        <v>0</v>
      </c>
      <c r="CU4025">
        <v>0</v>
      </c>
      <c r="CV4025">
        <v>0</v>
      </c>
      <c r="CW4025">
        <v>9319378.320440907</v>
      </c>
      <c r="CX4025">
        <v>1586249.4837822034</v>
      </c>
      <c r="CY4025">
        <v>0</v>
      </c>
      <c r="CZ4025">
        <v>0</v>
      </c>
      <c r="DA4025">
        <v>9065669.725729648</v>
      </c>
      <c r="DB4025">
        <v>4309931.9837419111</v>
      </c>
      <c r="DC4025">
        <v>0</v>
      </c>
      <c r="DD4025">
        <v>0</v>
      </c>
      <c r="DE4025">
        <v>4657355.8669284936</v>
      </c>
      <c r="DF4025">
        <v>4657355.8669284936</v>
      </c>
      <c r="DG4025">
        <v>9314569.917277988</v>
      </c>
      <c r="DH4025">
        <v>9314569.917277988</v>
      </c>
      <c r="DI4025">
        <v>4639418.7958518378</v>
      </c>
      <c r="DJ4025">
        <v>3993142.2990701478</v>
      </c>
      <c r="DK4025">
        <v>9231305.0283889268</v>
      </c>
      <c r="DL4025">
        <v>6284890.0195200779</v>
      </c>
      <c r="DM4025">
        <v>4604777.9635972641</v>
      </c>
      <c r="DN4025">
        <v>3706321.5537046506</v>
      </c>
      <c r="DO4025">
        <v>4611277.3771779314</v>
      </c>
      <c r="DP4025">
        <v>3419838.7040621368</v>
      </c>
      <c r="DQ4025">
        <v>5349474.8808368286</v>
      </c>
      <c r="DR4025">
        <v>197692.83055222957</v>
      </c>
      <c r="DS4025">
        <v>6749333.1783081805</v>
      </c>
      <c r="DT4025">
        <v>196826.24188014839</v>
      </c>
      <c r="DU4025">
        <v>5318409.3130819285</v>
      </c>
      <c r="DV4025">
        <v>196797.43774150804</v>
      </c>
      <c r="DW4025">
        <v>6966631.0733549818</v>
      </c>
      <c r="DX4025">
        <v>193037.26561841625</v>
      </c>
      <c r="DY4025">
        <v>2612516.033083695</v>
      </c>
      <c r="DZ4025">
        <v>4408354.9962244639</v>
      </c>
      <c r="EA4025">
        <v>5668699.5080138128</v>
      </c>
      <c r="EB4025">
        <v>9347106.3632897865</v>
      </c>
      <c r="EC4025">
        <v>9347106.3632897865</v>
      </c>
      <c r="ED4025">
        <v>1090678.5385162071</v>
      </c>
      <c r="EE4025">
        <v>8980822.9580328073</v>
      </c>
      <c r="EF4025">
        <v>168170.01679740727</v>
      </c>
      <c r="EG4025">
        <v>168170.01679740747</v>
      </c>
      <c r="EH4025">
        <v>168170.01679740785</v>
      </c>
      <c r="EI4025">
        <v>9133880.5152370185</v>
      </c>
      <c r="EJ4025">
        <v>2372724.6888937908</v>
      </c>
      <c r="EK4025">
        <v>9038489.5703747869</v>
      </c>
      <c r="EL4025">
        <v>5085279.0285950257</v>
      </c>
      <c r="EM4025">
        <v>9039959.6998124104</v>
      </c>
      <c r="EN4025">
        <v>4345043.2086754022</v>
      </c>
      <c r="EO4025">
        <v>9175210.6689109076</v>
      </c>
      <c r="EP4025">
        <v>6891349.1492414344</v>
      </c>
      <c r="EQ4025">
        <v>168678.36169782304</v>
      </c>
      <c r="ER4025">
        <v>8997225.8697901145</v>
      </c>
      <c r="ES4025">
        <v>793859.21820523194</v>
      </c>
      <c r="ET4025">
        <v>4527184.155376425</v>
      </c>
      <c r="EU4025">
        <v>5910617.6809266396</v>
      </c>
      <c r="EV4025">
        <v>5672642.4020066783</v>
      </c>
      <c r="EW4025">
        <v>9020820.2232999764</v>
      </c>
      <c r="EX4025">
        <v>5367240.2952444749</v>
      </c>
      <c r="EY4025">
        <v>161471.98922808276</v>
      </c>
      <c r="EZ4025">
        <v>9013896.9228353146</v>
      </c>
      <c r="FA4025">
        <v>1662946.9303871156</v>
      </c>
      <c r="FB4025">
        <v>9114529.3768326733</v>
      </c>
      <c r="FC4025">
        <v>4751780.6322088502</v>
      </c>
      <c r="FD4025">
        <v>4109521.228354699</v>
      </c>
      <c r="FE4025">
        <v>4238907.5002233144</v>
      </c>
      <c r="FF4025">
        <v>6434368.1805666378</v>
      </c>
      <c r="FG4025">
        <v>6441908.904856557</v>
      </c>
      <c r="FH4025">
        <v>6441908.904856557</v>
      </c>
      <c r="FI4025">
        <v>6441908.904856557</v>
      </c>
      <c r="FJ4025">
        <v>6350891.5179322092</v>
      </c>
      <c r="FK4025">
        <v>4722504.8278751131</v>
      </c>
      <c r="FL4025">
        <v>5742062.354634597</v>
      </c>
      <c r="FM4025">
        <v>6365708.6354629109</v>
      </c>
      <c r="FN4025">
        <v>6379032.4350146968</v>
      </c>
      <c r="FO4025">
        <v>6347238.8749279808</v>
      </c>
      <c r="FP4025">
        <v>6347238.8749279808</v>
      </c>
      <c r="FQ4025">
        <v>4790978.5796731729</v>
      </c>
      <c r="FR4025">
        <v>6396655.2969906759</v>
      </c>
      <c r="FS4025">
        <v>6396655.2969906759</v>
      </c>
      <c r="FT4025">
        <v>6441908.904856557</v>
      </c>
      <c r="FU4025">
        <v>6441908.904856557</v>
      </c>
      <c r="FV4025">
        <v>6441908.904856557</v>
      </c>
      <c r="FW4025">
        <v>6441908.904856557</v>
      </c>
    </row>
    <row r="4026" spans="1:179" x14ac:dyDescent="0.25">
      <c r="A4026" s="1" t="s">
        <v>4203</v>
      </c>
      <c r="B4026">
        <v>24372.026484420217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30670.47314191013</v>
      </c>
      <c r="L4026">
        <v>61211.985784225209</v>
      </c>
      <c r="M4026">
        <v>75221.496137434369</v>
      </c>
      <c r="N4026">
        <v>0</v>
      </c>
      <c r="O4026">
        <v>0</v>
      </c>
      <c r="P4026">
        <v>0</v>
      </c>
      <c r="Q4026">
        <v>2908800</v>
      </c>
      <c r="R4026">
        <v>0</v>
      </c>
      <c r="S4026">
        <v>0</v>
      </c>
      <c r="T4026">
        <v>1171800</v>
      </c>
      <c r="U4026">
        <v>0</v>
      </c>
      <c r="V4026">
        <v>1171800</v>
      </c>
      <c r="W4026">
        <v>1171800</v>
      </c>
      <c r="X4026">
        <v>0</v>
      </c>
      <c r="Y4026">
        <v>2332800</v>
      </c>
      <c r="Z4026">
        <v>0</v>
      </c>
      <c r="AA4026">
        <v>1166400</v>
      </c>
      <c r="AB4026">
        <v>0</v>
      </c>
      <c r="AC4026">
        <v>0</v>
      </c>
      <c r="AD4026">
        <v>1684800</v>
      </c>
      <c r="AE4026">
        <v>1684800</v>
      </c>
      <c r="AF4026">
        <v>1684800</v>
      </c>
      <c r="AG4026">
        <v>1684800</v>
      </c>
      <c r="AH4026">
        <v>1814400</v>
      </c>
      <c r="AI4026">
        <v>1036800</v>
      </c>
      <c r="AJ4026">
        <v>1036800</v>
      </c>
      <c r="AK4026">
        <v>0</v>
      </c>
      <c r="AL4026">
        <v>1166400</v>
      </c>
      <c r="AM4026">
        <v>1166400</v>
      </c>
      <c r="AN4026">
        <v>1166400</v>
      </c>
      <c r="AO4026">
        <v>1166400</v>
      </c>
      <c r="AP4026">
        <v>1166400</v>
      </c>
      <c r="AQ4026">
        <v>1166400</v>
      </c>
      <c r="AR4026">
        <v>2332800</v>
      </c>
      <c r="AS4026">
        <v>0</v>
      </c>
      <c r="AT4026">
        <v>0</v>
      </c>
      <c r="AU4026">
        <v>0</v>
      </c>
      <c r="AV4026">
        <v>518400</v>
      </c>
      <c r="AW4026">
        <v>129600</v>
      </c>
      <c r="AX4026">
        <v>0</v>
      </c>
      <c r="AY4026">
        <v>0</v>
      </c>
      <c r="AZ4026">
        <v>5961600</v>
      </c>
      <c r="BA4026">
        <v>2592000</v>
      </c>
      <c r="BB4026">
        <v>1814400</v>
      </c>
      <c r="BC4026">
        <v>0</v>
      </c>
      <c r="BD4026">
        <v>2462400</v>
      </c>
      <c r="BE4026">
        <v>1135302.9519182241</v>
      </c>
      <c r="BF4026">
        <v>41790.628600918499</v>
      </c>
      <c r="BG4026">
        <v>648000</v>
      </c>
      <c r="BH4026">
        <v>27350.518291795328</v>
      </c>
      <c r="BI4026">
        <v>28381.258142534898</v>
      </c>
      <c r="BJ4026">
        <v>0</v>
      </c>
      <c r="BK4026">
        <v>0</v>
      </c>
      <c r="BL4026">
        <v>777600</v>
      </c>
      <c r="BM4026">
        <v>129600</v>
      </c>
      <c r="BN4026">
        <v>388800</v>
      </c>
      <c r="BO4026">
        <v>259200</v>
      </c>
      <c r="BP4026">
        <v>518400</v>
      </c>
      <c r="BQ4026">
        <v>518400</v>
      </c>
      <c r="BR4026">
        <v>518400</v>
      </c>
      <c r="BS4026">
        <v>3263445.660612151</v>
      </c>
      <c r="BT4026">
        <v>183686.60123051709</v>
      </c>
      <c r="BU4026">
        <v>9039388.3402076475</v>
      </c>
      <c r="BV4026">
        <v>3348559.0416163816</v>
      </c>
      <c r="BW4026">
        <v>5834233.8520859359</v>
      </c>
      <c r="BX4026">
        <v>159793.93403179338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7699344.8486947399</v>
      </c>
      <c r="CL4026">
        <v>169265.25891814654</v>
      </c>
      <c r="CM4026">
        <v>6467891.7303671017</v>
      </c>
      <c r="CN4026">
        <v>167020.21229548912</v>
      </c>
      <c r="CO4026">
        <v>9219587.6774535403</v>
      </c>
      <c r="CP4026">
        <v>245502.634332107</v>
      </c>
      <c r="CQ4026">
        <v>8164654.3902937649</v>
      </c>
      <c r="CR4026">
        <v>690893.11044596904</v>
      </c>
      <c r="CS4026">
        <v>0</v>
      </c>
      <c r="CT4026">
        <v>0</v>
      </c>
      <c r="CU4026">
        <v>0</v>
      </c>
      <c r="CV4026">
        <v>0</v>
      </c>
      <c r="CW4026">
        <v>9291032.5649944302</v>
      </c>
      <c r="CX4026">
        <v>1645166.9206043109</v>
      </c>
      <c r="CY4026">
        <v>0</v>
      </c>
      <c r="CZ4026">
        <v>0</v>
      </c>
      <c r="DA4026">
        <v>9055348.254338827</v>
      </c>
      <c r="DB4026">
        <v>3604863.643060049</v>
      </c>
      <c r="DC4026">
        <v>0</v>
      </c>
      <c r="DD4026">
        <v>0</v>
      </c>
      <c r="DE4026">
        <v>0</v>
      </c>
      <c r="DF4026">
        <v>0</v>
      </c>
      <c r="DG4026">
        <v>9307094.0219838675</v>
      </c>
      <c r="DH4026">
        <v>9307094.0219838675</v>
      </c>
      <c r="DI4026">
        <v>0</v>
      </c>
      <c r="DJ4026">
        <v>0</v>
      </c>
      <c r="DK4026">
        <v>9223249.878362108</v>
      </c>
      <c r="DL4026">
        <v>3992221.8094054796</v>
      </c>
      <c r="DM4026">
        <v>0</v>
      </c>
      <c r="DN4026">
        <v>0</v>
      </c>
      <c r="DO4026">
        <v>0</v>
      </c>
      <c r="DP4026">
        <v>0</v>
      </c>
      <c r="DQ4026">
        <v>2443312.8395378659</v>
      </c>
      <c r="DR4026">
        <v>197135.70437971322</v>
      </c>
      <c r="DS4026">
        <v>4767792.9821321117</v>
      </c>
      <c r="DT4026">
        <v>199287.02471067623</v>
      </c>
      <c r="DU4026">
        <v>4059462.9862017678</v>
      </c>
      <c r="DV4026">
        <v>200055.46077159184</v>
      </c>
      <c r="DW4026">
        <v>3403473.79755652</v>
      </c>
      <c r="DX4026">
        <v>96832.442363302238</v>
      </c>
      <c r="DY4026">
        <v>2518991.5258828253</v>
      </c>
      <c r="DZ4026">
        <v>3989715.259626098</v>
      </c>
      <c r="EA4026">
        <v>5357835.7175600696</v>
      </c>
      <c r="EB4026">
        <v>9329449.9379472937</v>
      </c>
      <c r="EC4026">
        <v>9329449.9379472937</v>
      </c>
      <c r="ED4026">
        <v>778422.80603401689</v>
      </c>
      <c r="EE4026">
        <v>8877625.6520812698</v>
      </c>
      <c r="EF4026">
        <v>168226.86097794946</v>
      </c>
      <c r="EG4026">
        <v>168226.86097795313</v>
      </c>
      <c r="EH4026">
        <v>168226.8609779519</v>
      </c>
      <c r="EI4026">
        <v>9117597.9888889473</v>
      </c>
      <c r="EJ4026">
        <v>2155093.5210232995</v>
      </c>
      <c r="EK4026">
        <v>9039143.1305818819</v>
      </c>
      <c r="EL4026">
        <v>4195329.3846853524</v>
      </c>
      <c r="EM4026">
        <v>9028530.5367341973</v>
      </c>
      <c r="EN4026">
        <v>3851387.6727528591</v>
      </c>
      <c r="EO4026">
        <v>9159764.4698942639</v>
      </c>
      <c r="EP4026">
        <v>6731577.7427930878</v>
      </c>
      <c r="EQ4026">
        <v>168884.18870036333</v>
      </c>
      <c r="ER4026">
        <v>8936277.2634843383</v>
      </c>
      <c r="ES4026">
        <v>232439.10051910291</v>
      </c>
      <c r="ET4026">
        <v>4492596.2187713059</v>
      </c>
      <c r="EU4026">
        <v>5770607.4582863357</v>
      </c>
      <c r="EV4026">
        <v>5523308.439203742</v>
      </c>
      <c r="EW4026">
        <v>9013044.041497767</v>
      </c>
      <c r="EX4026">
        <v>4782041.180887836</v>
      </c>
      <c r="EY4026">
        <v>161925.8287645767</v>
      </c>
      <c r="EZ4026">
        <v>9010514.7773393001</v>
      </c>
      <c r="FA4026">
        <v>1026164.7663374705</v>
      </c>
      <c r="FB4026">
        <v>9038791.3024432901</v>
      </c>
      <c r="FC4026">
        <v>4593719.5012565004</v>
      </c>
      <c r="FD4026">
        <v>4060430.3849982163</v>
      </c>
      <c r="FE4026">
        <v>4204739.4925484033</v>
      </c>
      <c r="FF4026">
        <v>6416883.4127946366</v>
      </c>
      <c r="FG4026">
        <v>6424369.1563063478</v>
      </c>
      <c r="FH4026">
        <v>6424369.1563063478</v>
      </c>
      <c r="FI4026">
        <v>6424369.1563063478</v>
      </c>
      <c r="FJ4026">
        <v>6349609.5097064795</v>
      </c>
      <c r="FK4026">
        <v>4249841.2809043471</v>
      </c>
      <c r="FL4026">
        <v>5659758.1305531012</v>
      </c>
      <c r="FM4026">
        <v>6344349.5523962323</v>
      </c>
      <c r="FN4026">
        <v>6357768.5326203704</v>
      </c>
      <c r="FO4026">
        <v>6341576.2242287016</v>
      </c>
      <c r="FP4026">
        <v>6341576.2242287016</v>
      </c>
      <c r="FQ4026">
        <v>4248881.4760726104</v>
      </c>
      <c r="FR4026">
        <v>6377851.4657592895</v>
      </c>
      <c r="FS4026">
        <v>6377851.4657592895</v>
      </c>
      <c r="FT4026">
        <v>6424369.1563063478</v>
      </c>
      <c r="FU4026">
        <v>6424369.1563063478</v>
      </c>
      <c r="FV4026">
        <v>6424369.1563063478</v>
      </c>
      <c r="FW4026">
        <v>6424369.1563063478</v>
      </c>
    </row>
    <row r="4027" spans="1:179" x14ac:dyDescent="0.25">
      <c r="A4027" s="1" t="s">
        <v>4204</v>
      </c>
      <c r="B4027">
        <v>476213.17712332809</v>
      </c>
      <c r="C4027">
        <v>92082.143009907624</v>
      </c>
      <c r="D4027">
        <v>38880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215266.46890375126</v>
      </c>
      <c r="L4027">
        <v>573672.12955859106</v>
      </c>
      <c r="M4027">
        <v>297489.67382266955</v>
      </c>
      <c r="N4027">
        <v>440588.11186653533</v>
      </c>
      <c r="O4027">
        <v>0</v>
      </c>
      <c r="P4027">
        <v>0</v>
      </c>
      <c r="Q4027">
        <v>1454400</v>
      </c>
      <c r="R4027">
        <v>0</v>
      </c>
      <c r="S4027">
        <v>364907.4602968595</v>
      </c>
      <c r="T4027">
        <v>2343600</v>
      </c>
      <c r="U4027">
        <v>0</v>
      </c>
      <c r="V4027">
        <v>0</v>
      </c>
      <c r="W4027">
        <v>0</v>
      </c>
      <c r="X4027">
        <v>0</v>
      </c>
      <c r="Y4027">
        <v>1166400</v>
      </c>
      <c r="Z4027">
        <v>0</v>
      </c>
      <c r="AA4027">
        <v>1166400</v>
      </c>
      <c r="AB4027">
        <v>0</v>
      </c>
      <c r="AC4027">
        <v>0</v>
      </c>
      <c r="AD4027">
        <v>842400</v>
      </c>
      <c r="AE4027">
        <v>842400</v>
      </c>
      <c r="AF4027">
        <v>842400</v>
      </c>
      <c r="AG4027">
        <v>842400</v>
      </c>
      <c r="AH4027">
        <v>907200</v>
      </c>
      <c r="AI4027">
        <v>518400</v>
      </c>
      <c r="AJ4027">
        <v>518400</v>
      </c>
      <c r="AK4027">
        <v>0</v>
      </c>
      <c r="AL4027">
        <v>0</v>
      </c>
      <c r="AM4027">
        <v>0</v>
      </c>
      <c r="AN4027">
        <v>1166400</v>
      </c>
      <c r="AO4027">
        <v>1166400</v>
      </c>
      <c r="AP4027">
        <v>116640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4220052.1675464874</v>
      </c>
      <c r="BT4027">
        <v>185478.57819790996</v>
      </c>
      <c r="BU4027">
        <v>9041048.8930445295</v>
      </c>
      <c r="BV4027">
        <v>2573653.6615903387</v>
      </c>
      <c r="BW4027">
        <v>6246159.3132481519</v>
      </c>
      <c r="BX4027">
        <v>160539.86054789892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4427495.9119536169</v>
      </c>
      <c r="CL4027">
        <v>85781.603475742508</v>
      </c>
      <c r="CM4027">
        <v>8396108.6337029934</v>
      </c>
      <c r="CN4027">
        <v>171431.20369263104</v>
      </c>
      <c r="CO4027">
        <v>4564781.3468878567</v>
      </c>
      <c r="CP4027">
        <v>86411.722794088186</v>
      </c>
      <c r="CQ4027">
        <v>7829238.0257416815</v>
      </c>
      <c r="CR4027">
        <v>504741.90007569938</v>
      </c>
      <c r="CS4027">
        <v>0</v>
      </c>
      <c r="CT4027">
        <v>0</v>
      </c>
      <c r="CU4027">
        <v>0</v>
      </c>
      <c r="CV4027">
        <v>0</v>
      </c>
      <c r="CW4027">
        <v>4632120.60366478</v>
      </c>
      <c r="CX4027">
        <v>795579.00129433372</v>
      </c>
      <c r="CY4027">
        <v>0</v>
      </c>
      <c r="CZ4027">
        <v>0</v>
      </c>
      <c r="DA4027">
        <v>4525039.3505578432</v>
      </c>
      <c r="DB4027">
        <v>1561757.127466982</v>
      </c>
      <c r="DC4027">
        <v>0</v>
      </c>
      <c r="DD4027">
        <v>0</v>
      </c>
      <c r="DE4027">
        <v>0</v>
      </c>
      <c r="DF4027">
        <v>0</v>
      </c>
      <c r="DG4027">
        <v>4639158.2059433665</v>
      </c>
      <c r="DH4027">
        <v>4639158.2059433665</v>
      </c>
      <c r="DI4027">
        <v>0</v>
      </c>
      <c r="DJ4027">
        <v>0</v>
      </c>
      <c r="DK4027">
        <v>4612477.0128338113</v>
      </c>
      <c r="DL4027">
        <v>2708758.3940049177</v>
      </c>
      <c r="DM4027">
        <v>0</v>
      </c>
      <c r="DN4027">
        <v>0</v>
      </c>
      <c r="DO4027">
        <v>0</v>
      </c>
      <c r="DP4027">
        <v>0</v>
      </c>
      <c r="DQ4027">
        <v>1326416.50825918</v>
      </c>
      <c r="DR4027">
        <v>98443.559058569692</v>
      </c>
      <c r="DS4027">
        <v>1374559.0726967319</v>
      </c>
      <c r="DT4027">
        <v>98284.426293929369</v>
      </c>
      <c r="DU4027">
        <v>3168039.8705364293</v>
      </c>
      <c r="DV4027">
        <v>101236.13338194051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v>0</v>
      </c>
      <c r="EF4027">
        <v>0</v>
      </c>
      <c r="EG4027">
        <v>0</v>
      </c>
      <c r="EH4027">
        <v>0</v>
      </c>
      <c r="EI4027">
        <v>0</v>
      </c>
      <c r="EJ4027">
        <v>0</v>
      </c>
      <c r="EK4027">
        <v>0</v>
      </c>
      <c r="EL4027">
        <v>0</v>
      </c>
      <c r="EM4027">
        <v>0</v>
      </c>
      <c r="EN4027">
        <v>0</v>
      </c>
      <c r="EO4027">
        <v>0</v>
      </c>
      <c r="EP4027">
        <v>0</v>
      </c>
      <c r="EQ4027">
        <v>0</v>
      </c>
      <c r="ER4027">
        <v>0</v>
      </c>
      <c r="ES4027">
        <v>0</v>
      </c>
      <c r="ET4027">
        <v>0</v>
      </c>
      <c r="EU4027">
        <v>0</v>
      </c>
      <c r="EV4027">
        <v>0</v>
      </c>
      <c r="EW4027">
        <v>0</v>
      </c>
      <c r="EX4027">
        <v>0</v>
      </c>
      <c r="EY4027">
        <v>0</v>
      </c>
      <c r="EZ4027">
        <v>0</v>
      </c>
      <c r="FA4027">
        <v>0</v>
      </c>
      <c r="FB4027">
        <v>0</v>
      </c>
      <c r="FC4027">
        <v>4336972.2146724574</v>
      </c>
      <c r="FD4027">
        <v>3441148.6111187553</v>
      </c>
      <c r="FE4027">
        <v>3635129.8066442194</v>
      </c>
      <c r="FF4027">
        <v>0</v>
      </c>
      <c r="FG4027">
        <v>0</v>
      </c>
      <c r="FH4027">
        <v>0</v>
      </c>
      <c r="FI4027">
        <v>0</v>
      </c>
      <c r="FJ4027">
        <v>0</v>
      </c>
      <c r="FK4027">
        <v>0</v>
      </c>
      <c r="FL4027">
        <v>0</v>
      </c>
      <c r="FM4027">
        <v>0</v>
      </c>
      <c r="FN4027">
        <v>0</v>
      </c>
      <c r="FO4027">
        <v>0</v>
      </c>
      <c r="FP4027">
        <v>0</v>
      </c>
      <c r="FQ4027">
        <v>0</v>
      </c>
      <c r="FR4027">
        <v>0</v>
      </c>
      <c r="FS4027">
        <v>0</v>
      </c>
      <c r="FT4027">
        <v>0</v>
      </c>
      <c r="FU4027">
        <v>6400152.3620619299</v>
      </c>
      <c r="FV4027">
        <v>6377672.8880705321</v>
      </c>
      <c r="FW4027">
        <v>6379332.9183959933</v>
      </c>
    </row>
    <row r="4028" spans="1:179" x14ac:dyDescent="0.25">
      <c r="A4028" s="1" t="s">
        <v>4205</v>
      </c>
      <c r="B4028">
        <v>388800</v>
      </c>
      <c r="C4028">
        <v>388800</v>
      </c>
      <c r="D4028">
        <v>77760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874800</v>
      </c>
      <c r="M4028">
        <v>0</v>
      </c>
      <c r="N4028">
        <v>113400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234360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2848879.6020947732</v>
      </c>
      <c r="BT4028">
        <v>95231.154015416076</v>
      </c>
      <c r="BU4028">
        <v>4515928.600095652</v>
      </c>
      <c r="BV4028">
        <v>988797.01045166363</v>
      </c>
      <c r="BW4028">
        <v>7194929.3250396857</v>
      </c>
      <c r="BX4028">
        <v>164321.01249126042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9106738.3872716799</v>
      </c>
      <c r="CN4028">
        <v>173164.23317683503</v>
      </c>
      <c r="CO4028">
        <v>0</v>
      </c>
      <c r="CP4028">
        <v>0</v>
      </c>
      <c r="CQ4028">
        <v>9192523.426968988</v>
      </c>
      <c r="CR4028">
        <v>1397725.1263562106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v>0</v>
      </c>
      <c r="EF4028">
        <v>0</v>
      </c>
      <c r="EG4028">
        <v>0</v>
      </c>
      <c r="EH4028">
        <v>0</v>
      </c>
      <c r="EI4028">
        <v>0</v>
      </c>
      <c r="EJ4028">
        <v>0</v>
      </c>
      <c r="EK4028">
        <v>0</v>
      </c>
      <c r="EL4028">
        <v>0</v>
      </c>
      <c r="EM4028">
        <v>0</v>
      </c>
      <c r="EN4028">
        <v>0</v>
      </c>
      <c r="EO4028">
        <v>0</v>
      </c>
      <c r="EP4028">
        <v>0</v>
      </c>
      <c r="EQ4028">
        <v>0</v>
      </c>
      <c r="ER4028">
        <v>0</v>
      </c>
      <c r="ES4028">
        <v>0</v>
      </c>
      <c r="ET4028">
        <v>0</v>
      </c>
      <c r="EU4028">
        <v>0</v>
      </c>
      <c r="EV4028">
        <v>0</v>
      </c>
      <c r="EW4028">
        <v>0</v>
      </c>
      <c r="EX4028">
        <v>0</v>
      </c>
      <c r="EY4028">
        <v>0</v>
      </c>
      <c r="EZ4028">
        <v>0</v>
      </c>
      <c r="FA4028">
        <v>0</v>
      </c>
      <c r="FB4028">
        <v>0</v>
      </c>
      <c r="FC4028">
        <v>4079379.6311979676</v>
      </c>
      <c r="FD4028">
        <v>2846495.5891068308</v>
      </c>
      <c r="FE4028">
        <v>3101619.1882710778</v>
      </c>
      <c r="FF4028">
        <v>0</v>
      </c>
      <c r="FG4028">
        <v>0</v>
      </c>
      <c r="FH4028">
        <v>0</v>
      </c>
      <c r="FI4028">
        <v>0</v>
      </c>
      <c r="FJ4028">
        <v>0</v>
      </c>
      <c r="FK4028">
        <v>0</v>
      </c>
      <c r="FL4028">
        <v>0</v>
      </c>
      <c r="FM4028">
        <v>0</v>
      </c>
      <c r="FN4028">
        <v>0</v>
      </c>
      <c r="FO4028">
        <v>0</v>
      </c>
      <c r="FP4028">
        <v>0</v>
      </c>
      <c r="FQ4028">
        <v>0</v>
      </c>
      <c r="FR4028">
        <v>0</v>
      </c>
      <c r="FS4028">
        <v>0</v>
      </c>
      <c r="FT4028">
        <v>0</v>
      </c>
      <c r="FU4028">
        <v>6376061.6869340483</v>
      </c>
      <c r="FV4028">
        <v>5940637.3185413387</v>
      </c>
      <c r="FW4028">
        <v>6000242.9952243725</v>
      </c>
    </row>
    <row r="4029" spans="1:179" x14ac:dyDescent="0.25">
      <c r="A4029" s="1" t="s">
        <v>4206</v>
      </c>
      <c r="B4029">
        <v>0</v>
      </c>
      <c r="C4029">
        <v>0</v>
      </c>
      <c r="D4029">
        <v>38880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234360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3552518.4189089769</v>
      </c>
      <c r="BX4029">
        <v>82390.398736838746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v>0</v>
      </c>
      <c r="EF4029">
        <v>0</v>
      </c>
      <c r="EG4029">
        <v>0</v>
      </c>
      <c r="EH4029">
        <v>0</v>
      </c>
      <c r="EI4029">
        <v>0</v>
      </c>
      <c r="EJ4029">
        <v>0</v>
      </c>
      <c r="EK4029">
        <v>0</v>
      </c>
      <c r="EL4029">
        <v>0</v>
      </c>
      <c r="EM4029">
        <v>0</v>
      </c>
      <c r="EN4029">
        <v>0</v>
      </c>
      <c r="EO4029">
        <v>0</v>
      </c>
      <c r="EP4029">
        <v>0</v>
      </c>
      <c r="EQ4029">
        <v>0</v>
      </c>
      <c r="ER4029">
        <v>0</v>
      </c>
      <c r="ES4029">
        <v>0</v>
      </c>
      <c r="ET4029">
        <v>0</v>
      </c>
      <c r="EU4029">
        <v>0</v>
      </c>
      <c r="EV4029">
        <v>0</v>
      </c>
      <c r="EW4029">
        <v>0</v>
      </c>
      <c r="EX4029">
        <v>0</v>
      </c>
      <c r="EY4029">
        <v>0</v>
      </c>
      <c r="EZ4029">
        <v>0</v>
      </c>
      <c r="FA4029">
        <v>0</v>
      </c>
      <c r="FB4029">
        <v>0</v>
      </c>
      <c r="FC4029">
        <v>3823450.901164975</v>
      </c>
      <c r="FD4029">
        <v>2685537.9914748096</v>
      </c>
      <c r="FE4029">
        <v>2963717.4524676893</v>
      </c>
      <c r="FF4029">
        <v>0</v>
      </c>
      <c r="FG4029">
        <v>0</v>
      </c>
      <c r="FH4029">
        <v>0</v>
      </c>
      <c r="FI4029">
        <v>0</v>
      </c>
      <c r="FJ4029">
        <v>0</v>
      </c>
      <c r="FK4029">
        <v>0</v>
      </c>
      <c r="FL4029">
        <v>0</v>
      </c>
      <c r="FM4029">
        <v>0</v>
      </c>
      <c r="FN4029">
        <v>0</v>
      </c>
      <c r="FO4029">
        <v>0</v>
      </c>
      <c r="FP4029">
        <v>0</v>
      </c>
      <c r="FQ4029">
        <v>0</v>
      </c>
      <c r="FR4029">
        <v>0</v>
      </c>
      <c r="FS4029">
        <v>0</v>
      </c>
      <c r="FT4029">
        <v>0</v>
      </c>
      <c r="FU4029">
        <v>6355101.4163060933</v>
      </c>
      <c r="FV4029">
        <v>5426920.861922197</v>
      </c>
      <c r="FW4029">
        <v>5539449.4767147917</v>
      </c>
    </row>
    <row r="4030" spans="1:179" x14ac:dyDescent="0.25">
      <c r="A4030" s="1" t="s">
        <v>4207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117180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v>0</v>
      </c>
      <c r="EF4030">
        <v>0</v>
      </c>
      <c r="EG4030">
        <v>0</v>
      </c>
      <c r="EH4030">
        <v>0</v>
      </c>
      <c r="EI4030">
        <v>0</v>
      </c>
      <c r="EJ4030">
        <v>0</v>
      </c>
      <c r="EK4030">
        <v>0</v>
      </c>
      <c r="EL4030">
        <v>0</v>
      </c>
      <c r="EM4030">
        <v>0</v>
      </c>
      <c r="EN4030">
        <v>0</v>
      </c>
      <c r="EO4030">
        <v>0</v>
      </c>
      <c r="EP4030">
        <v>0</v>
      </c>
      <c r="EQ4030">
        <v>0</v>
      </c>
      <c r="ER4030">
        <v>0</v>
      </c>
      <c r="ES4030">
        <v>0</v>
      </c>
      <c r="ET4030">
        <v>0</v>
      </c>
      <c r="EU4030">
        <v>0</v>
      </c>
      <c r="EV4030">
        <v>0</v>
      </c>
      <c r="EW4030">
        <v>0</v>
      </c>
      <c r="EX4030">
        <v>0</v>
      </c>
      <c r="EY4030">
        <v>0</v>
      </c>
      <c r="EZ4030">
        <v>0</v>
      </c>
      <c r="FA4030">
        <v>0</v>
      </c>
      <c r="FB4030">
        <v>0</v>
      </c>
      <c r="FC4030">
        <v>3533803.4367718194</v>
      </c>
      <c r="FD4030">
        <v>2465504.5478399303</v>
      </c>
      <c r="FE4030">
        <v>2766335.1830888027</v>
      </c>
      <c r="FF4030">
        <v>0</v>
      </c>
      <c r="FG4030">
        <v>0</v>
      </c>
      <c r="FH4030">
        <v>0</v>
      </c>
      <c r="FI4030">
        <v>0</v>
      </c>
      <c r="FJ4030">
        <v>0</v>
      </c>
      <c r="FK4030">
        <v>0</v>
      </c>
      <c r="FL4030">
        <v>0</v>
      </c>
      <c r="FM4030">
        <v>0</v>
      </c>
      <c r="FN4030">
        <v>0</v>
      </c>
      <c r="FO4030">
        <v>0</v>
      </c>
      <c r="FP4030">
        <v>0</v>
      </c>
      <c r="FQ4030">
        <v>0</v>
      </c>
      <c r="FR4030">
        <v>0</v>
      </c>
      <c r="FS4030">
        <v>0</v>
      </c>
      <c r="FT4030">
        <v>0</v>
      </c>
      <c r="FU4030">
        <v>6333172.0843623057</v>
      </c>
      <c r="FV4030">
        <v>4912521.5998203196</v>
      </c>
      <c r="FW4030">
        <v>5071882.7309978539</v>
      </c>
    </row>
    <row r="4031" spans="1:179" x14ac:dyDescent="0.25">
      <c r="A4031" s="1" t="s">
        <v>4208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v>0</v>
      </c>
      <c r="EF4031">
        <v>0</v>
      </c>
      <c r="EG4031">
        <v>0</v>
      </c>
      <c r="EH4031">
        <v>0</v>
      </c>
      <c r="EI4031">
        <v>0</v>
      </c>
      <c r="EJ4031">
        <v>0</v>
      </c>
      <c r="EK4031">
        <v>0</v>
      </c>
      <c r="EL4031">
        <v>0</v>
      </c>
      <c r="EM4031">
        <v>0</v>
      </c>
      <c r="EN4031">
        <v>0</v>
      </c>
      <c r="EO4031">
        <v>0</v>
      </c>
      <c r="EP4031">
        <v>0</v>
      </c>
      <c r="EQ4031">
        <v>0</v>
      </c>
      <c r="ER4031">
        <v>0</v>
      </c>
      <c r="ES4031">
        <v>0</v>
      </c>
      <c r="ET4031">
        <v>0</v>
      </c>
      <c r="EU4031">
        <v>0</v>
      </c>
      <c r="EV4031">
        <v>0</v>
      </c>
      <c r="EW4031">
        <v>0</v>
      </c>
      <c r="EX4031">
        <v>0</v>
      </c>
      <c r="EY4031">
        <v>0</v>
      </c>
      <c r="EZ4031">
        <v>0</v>
      </c>
      <c r="FA4031">
        <v>0</v>
      </c>
      <c r="FB4031">
        <v>0</v>
      </c>
      <c r="FC4031">
        <v>3248738.4167855131</v>
      </c>
      <c r="FD4031">
        <v>2243864.4245966049</v>
      </c>
      <c r="FE4031">
        <v>2563558.7752346881</v>
      </c>
      <c r="FF4031">
        <v>0</v>
      </c>
      <c r="FG4031">
        <v>0</v>
      </c>
      <c r="FH4031">
        <v>0</v>
      </c>
      <c r="FI4031">
        <v>0</v>
      </c>
      <c r="FJ4031">
        <v>0</v>
      </c>
      <c r="FK4031">
        <v>0</v>
      </c>
      <c r="FL4031">
        <v>0</v>
      </c>
      <c r="FM4031">
        <v>0</v>
      </c>
      <c r="FN4031">
        <v>0</v>
      </c>
      <c r="FO4031">
        <v>0</v>
      </c>
      <c r="FP4031">
        <v>0</v>
      </c>
      <c r="FQ4031">
        <v>0</v>
      </c>
      <c r="FR4031">
        <v>0</v>
      </c>
      <c r="FS4031">
        <v>0</v>
      </c>
      <c r="FT4031">
        <v>0</v>
      </c>
      <c r="FU4031">
        <v>6276955.9755487246</v>
      </c>
      <c r="FV4031">
        <v>4404001.752156863</v>
      </c>
      <c r="FW4031">
        <v>4605819.8156519914</v>
      </c>
    </row>
    <row r="4032" spans="1:179" x14ac:dyDescent="0.25">
      <c r="A4032" s="1" t="s">
        <v>4209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v>0</v>
      </c>
      <c r="EF4032">
        <v>0</v>
      </c>
      <c r="EG4032">
        <v>0</v>
      </c>
      <c r="EH4032">
        <v>0</v>
      </c>
      <c r="EI4032">
        <v>0</v>
      </c>
      <c r="EJ4032">
        <v>0</v>
      </c>
      <c r="EK4032">
        <v>0</v>
      </c>
      <c r="EL4032">
        <v>0</v>
      </c>
      <c r="EM4032">
        <v>0</v>
      </c>
      <c r="EN4032">
        <v>0</v>
      </c>
      <c r="EO4032">
        <v>0</v>
      </c>
      <c r="EP4032">
        <v>0</v>
      </c>
      <c r="EQ4032">
        <v>0</v>
      </c>
      <c r="ER4032">
        <v>0</v>
      </c>
      <c r="ES4032">
        <v>0</v>
      </c>
      <c r="ET4032">
        <v>0</v>
      </c>
      <c r="EU4032">
        <v>0</v>
      </c>
      <c r="EV4032">
        <v>0</v>
      </c>
      <c r="EW4032">
        <v>0</v>
      </c>
      <c r="EX4032">
        <v>0</v>
      </c>
      <c r="EY4032">
        <v>0</v>
      </c>
      <c r="EZ4032">
        <v>0</v>
      </c>
      <c r="FA4032">
        <v>0</v>
      </c>
      <c r="FB4032">
        <v>0</v>
      </c>
      <c r="FC4032">
        <v>2945349.7246933826</v>
      </c>
      <c r="FD4032">
        <v>2003127.9710533419</v>
      </c>
      <c r="FE4032">
        <v>2342185.5490581505</v>
      </c>
      <c r="FF4032">
        <v>0</v>
      </c>
      <c r="FG4032">
        <v>0</v>
      </c>
      <c r="FH4032">
        <v>0</v>
      </c>
      <c r="FI4032">
        <v>0</v>
      </c>
      <c r="FJ4032">
        <v>0</v>
      </c>
      <c r="FK4032">
        <v>0</v>
      </c>
      <c r="FL4032">
        <v>0</v>
      </c>
      <c r="FM4032">
        <v>0</v>
      </c>
      <c r="FN4032">
        <v>0</v>
      </c>
      <c r="FO4032">
        <v>0</v>
      </c>
      <c r="FP4032">
        <v>0</v>
      </c>
      <c r="FQ4032">
        <v>0</v>
      </c>
      <c r="FR4032">
        <v>0</v>
      </c>
      <c r="FS4032">
        <v>0</v>
      </c>
      <c r="FT4032">
        <v>0</v>
      </c>
      <c r="FU4032">
        <v>5724085.0749181239</v>
      </c>
      <c r="FV4032">
        <v>3853499.0574940164</v>
      </c>
      <c r="FW4032">
        <v>4100810.0229053884</v>
      </c>
    </row>
    <row r="4033" spans="1:179" x14ac:dyDescent="0.25">
      <c r="A4033" s="1" t="s">
        <v>4210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v>0</v>
      </c>
      <c r="EF4033">
        <v>0</v>
      </c>
      <c r="EG4033">
        <v>0</v>
      </c>
      <c r="EH4033">
        <v>0</v>
      </c>
      <c r="EI4033">
        <v>0</v>
      </c>
      <c r="EJ4033">
        <v>0</v>
      </c>
      <c r="EK4033">
        <v>0</v>
      </c>
      <c r="EL4033">
        <v>0</v>
      </c>
      <c r="EM4033">
        <v>0</v>
      </c>
      <c r="EN4033">
        <v>0</v>
      </c>
      <c r="EO4033">
        <v>0</v>
      </c>
      <c r="EP4033">
        <v>0</v>
      </c>
      <c r="EQ4033">
        <v>0</v>
      </c>
      <c r="ER4033">
        <v>0</v>
      </c>
      <c r="ES4033">
        <v>0</v>
      </c>
      <c r="ET4033">
        <v>0</v>
      </c>
      <c r="EU4033">
        <v>0</v>
      </c>
      <c r="EV4033">
        <v>0</v>
      </c>
      <c r="EW4033">
        <v>0</v>
      </c>
      <c r="EX4033">
        <v>0</v>
      </c>
      <c r="EY4033">
        <v>0</v>
      </c>
      <c r="EZ4033">
        <v>0</v>
      </c>
      <c r="FA4033">
        <v>0</v>
      </c>
      <c r="FB4033">
        <v>0</v>
      </c>
      <c r="FC4033">
        <v>2737598.0902104885</v>
      </c>
      <c r="FD4033">
        <v>1845346.3215342958</v>
      </c>
      <c r="FE4033">
        <v>2193506.373028819</v>
      </c>
      <c r="FF4033">
        <v>0</v>
      </c>
      <c r="FG4033">
        <v>0</v>
      </c>
      <c r="FH4033">
        <v>0</v>
      </c>
      <c r="FI4033">
        <v>0</v>
      </c>
      <c r="FJ4033">
        <v>0</v>
      </c>
      <c r="FK4033">
        <v>0</v>
      </c>
      <c r="FL4033">
        <v>0</v>
      </c>
      <c r="FM4033">
        <v>0</v>
      </c>
      <c r="FN4033">
        <v>0</v>
      </c>
      <c r="FO4033">
        <v>0</v>
      </c>
      <c r="FP4033">
        <v>0</v>
      </c>
      <c r="FQ4033">
        <v>0</v>
      </c>
      <c r="FR4033">
        <v>0</v>
      </c>
      <c r="FS4033">
        <v>0</v>
      </c>
      <c r="FT4033">
        <v>0</v>
      </c>
      <c r="FU4033">
        <v>5284525.2349935248</v>
      </c>
      <c r="FV4033">
        <v>3488716.155971176</v>
      </c>
      <c r="FW4033">
        <v>3764424.6776336175</v>
      </c>
    </row>
    <row r="4034" spans="1:179" x14ac:dyDescent="0.25">
      <c r="A4034" s="1" t="s">
        <v>4211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v>0</v>
      </c>
      <c r="EF4034">
        <v>0</v>
      </c>
      <c r="EG4034">
        <v>0</v>
      </c>
      <c r="EH4034">
        <v>0</v>
      </c>
      <c r="EI4034">
        <v>0</v>
      </c>
      <c r="EJ4034">
        <v>0</v>
      </c>
      <c r="EK4034">
        <v>0</v>
      </c>
      <c r="EL4034">
        <v>0</v>
      </c>
      <c r="EM4034">
        <v>0</v>
      </c>
      <c r="EN4034">
        <v>0</v>
      </c>
      <c r="EO4034">
        <v>0</v>
      </c>
      <c r="EP4034">
        <v>0</v>
      </c>
      <c r="EQ4034">
        <v>0</v>
      </c>
      <c r="ER4034">
        <v>0</v>
      </c>
      <c r="ES4034">
        <v>0</v>
      </c>
      <c r="ET4034">
        <v>0</v>
      </c>
      <c r="EU4034">
        <v>0</v>
      </c>
      <c r="EV4034">
        <v>0</v>
      </c>
      <c r="EW4034">
        <v>0</v>
      </c>
      <c r="EX4034">
        <v>0</v>
      </c>
      <c r="EY4034">
        <v>0</v>
      </c>
      <c r="EZ4034">
        <v>0</v>
      </c>
      <c r="FA4034">
        <v>0</v>
      </c>
      <c r="FB4034">
        <v>0</v>
      </c>
      <c r="FC4034">
        <v>2604538.3861364583</v>
      </c>
      <c r="FD4034">
        <v>1754163.9869621024</v>
      </c>
      <c r="FE4034">
        <v>2099834.9628017</v>
      </c>
      <c r="FF4034">
        <v>0</v>
      </c>
      <c r="FG4034">
        <v>0</v>
      </c>
      <c r="FH4034">
        <v>0</v>
      </c>
      <c r="FI4034">
        <v>0</v>
      </c>
      <c r="FJ4034">
        <v>0</v>
      </c>
      <c r="FK4034">
        <v>0</v>
      </c>
      <c r="FL4034">
        <v>0</v>
      </c>
      <c r="FM4034">
        <v>0</v>
      </c>
      <c r="FN4034">
        <v>0</v>
      </c>
      <c r="FO4034">
        <v>0</v>
      </c>
      <c r="FP4034">
        <v>0</v>
      </c>
      <c r="FQ4034">
        <v>0</v>
      </c>
      <c r="FR4034">
        <v>0</v>
      </c>
      <c r="FS4034">
        <v>0</v>
      </c>
      <c r="FT4034">
        <v>0</v>
      </c>
      <c r="FU4034">
        <v>4956913.6507196389</v>
      </c>
      <c r="FV4034">
        <v>3242627.2123955241</v>
      </c>
      <c r="FW4034">
        <v>3525324.6494518141</v>
      </c>
    </row>
    <row r="4035" spans="1:179" x14ac:dyDescent="0.25">
      <c r="A4035" s="1" t="s">
        <v>4212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  <c r="EE4035">
        <v>0</v>
      </c>
      <c r="EF4035">
        <v>0</v>
      </c>
      <c r="EG4035">
        <v>0</v>
      </c>
      <c r="EH4035">
        <v>0</v>
      </c>
      <c r="EI4035">
        <v>0</v>
      </c>
      <c r="EJ4035">
        <v>0</v>
      </c>
      <c r="EK4035">
        <v>0</v>
      </c>
      <c r="EL4035">
        <v>0</v>
      </c>
      <c r="EM4035">
        <v>0</v>
      </c>
      <c r="EN4035">
        <v>0</v>
      </c>
      <c r="EO4035">
        <v>0</v>
      </c>
      <c r="EP4035">
        <v>0</v>
      </c>
      <c r="EQ4035">
        <v>0</v>
      </c>
      <c r="ER4035">
        <v>0</v>
      </c>
      <c r="ES4035">
        <v>0</v>
      </c>
      <c r="ET4035">
        <v>0</v>
      </c>
      <c r="EU4035">
        <v>0</v>
      </c>
      <c r="EV4035">
        <v>0</v>
      </c>
      <c r="EW4035">
        <v>0</v>
      </c>
      <c r="EX4035">
        <v>0</v>
      </c>
      <c r="EY4035">
        <v>0</v>
      </c>
      <c r="EZ4035">
        <v>0</v>
      </c>
      <c r="FA4035">
        <v>0</v>
      </c>
      <c r="FB4035">
        <v>0</v>
      </c>
      <c r="FC4035">
        <v>2430766.4237097776</v>
      </c>
      <c r="FD4035">
        <v>1628160.0238940697</v>
      </c>
      <c r="FE4035">
        <v>1971537.6325210468</v>
      </c>
      <c r="FF4035">
        <v>0</v>
      </c>
      <c r="FG4035">
        <v>0</v>
      </c>
      <c r="FH4035">
        <v>0</v>
      </c>
      <c r="FI4035">
        <v>0</v>
      </c>
      <c r="FJ4035">
        <v>0</v>
      </c>
      <c r="FK4035">
        <v>0</v>
      </c>
      <c r="FL4035">
        <v>0</v>
      </c>
      <c r="FM4035">
        <v>0</v>
      </c>
      <c r="FN4035">
        <v>0</v>
      </c>
      <c r="FO4035">
        <v>0</v>
      </c>
      <c r="FP4035">
        <v>0</v>
      </c>
      <c r="FQ4035">
        <v>0</v>
      </c>
      <c r="FR4035">
        <v>0</v>
      </c>
      <c r="FS4035">
        <v>0</v>
      </c>
      <c r="FT4035">
        <v>0</v>
      </c>
      <c r="FU4035">
        <v>4570105.4278271627</v>
      </c>
      <c r="FV4035">
        <v>2942279.9995586835</v>
      </c>
      <c r="FW4035">
        <v>3232501.4638197431</v>
      </c>
    </row>
    <row r="4036" spans="1:179" x14ac:dyDescent="0.25">
      <c r="A4036" s="1" t="s">
        <v>4213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v>0</v>
      </c>
      <c r="EF4036">
        <v>0</v>
      </c>
      <c r="EG4036">
        <v>0</v>
      </c>
      <c r="EH4036">
        <v>0</v>
      </c>
      <c r="EI4036">
        <v>0</v>
      </c>
      <c r="EJ4036">
        <v>0</v>
      </c>
      <c r="EK4036">
        <v>0</v>
      </c>
      <c r="EL4036">
        <v>0</v>
      </c>
      <c r="EM4036">
        <v>0</v>
      </c>
      <c r="EN4036">
        <v>0</v>
      </c>
      <c r="EO4036">
        <v>0</v>
      </c>
      <c r="EP4036">
        <v>0</v>
      </c>
      <c r="EQ4036">
        <v>0</v>
      </c>
      <c r="ER4036">
        <v>0</v>
      </c>
      <c r="ES4036">
        <v>0</v>
      </c>
      <c r="ET4036">
        <v>0</v>
      </c>
      <c r="EU4036">
        <v>0</v>
      </c>
      <c r="EV4036">
        <v>0</v>
      </c>
      <c r="EW4036">
        <v>0</v>
      </c>
      <c r="EX4036">
        <v>0</v>
      </c>
      <c r="EY4036">
        <v>0</v>
      </c>
      <c r="EZ4036">
        <v>0</v>
      </c>
      <c r="FA4036">
        <v>0</v>
      </c>
      <c r="FB4036">
        <v>0</v>
      </c>
      <c r="FC4036">
        <v>2277822.7300820597</v>
      </c>
      <c r="FD4036">
        <v>1517464.3700425643</v>
      </c>
      <c r="FE4036">
        <v>1857362.6329080982</v>
      </c>
      <c r="FF4036">
        <v>0</v>
      </c>
      <c r="FG4036">
        <v>0</v>
      </c>
      <c r="FH4036">
        <v>0</v>
      </c>
      <c r="FI4036">
        <v>0</v>
      </c>
      <c r="FJ4036">
        <v>0</v>
      </c>
      <c r="FK4036">
        <v>0</v>
      </c>
      <c r="FL4036">
        <v>0</v>
      </c>
      <c r="FM4036">
        <v>0</v>
      </c>
      <c r="FN4036">
        <v>0</v>
      </c>
      <c r="FO4036">
        <v>0</v>
      </c>
      <c r="FP4036">
        <v>0</v>
      </c>
      <c r="FQ4036">
        <v>0</v>
      </c>
      <c r="FR4036">
        <v>0</v>
      </c>
      <c r="FS4036">
        <v>0</v>
      </c>
      <c r="FT4036">
        <v>0</v>
      </c>
      <c r="FU4036">
        <v>4283140.9749546992</v>
      </c>
      <c r="FV4036">
        <v>2718755.2747206083</v>
      </c>
      <c r="FW4036">
        <v>3015519.7678669565</v>
      </c>
    </row>
    <row r="4037" spans="1:179" x14ac:dyDescent="0.25">
      <c r="A4037" s="1" t="s">
        <v>4214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v>0</v>
      </c>
      <c r="EF4037">
        <v>0</v>
      </c>
      <c r="EG4037">
        <v>0</v>
      </c>
      <c r="EH4037">
        <v>0</v>
      </c>
      <c r="EI4037">
        <v>0</v>
      </c>
      <c r="EJ4037">
        <v>0</v>
      </c>
      <c r="EK4037">
        <v>0</v>
      </c>
      <c r="EL4037">
        <v>0</v>
      </c>
      <c r="EM4037">
        <v>0</v>
      </c>
      <c r="EN4037">
        <v>0</v>
      </c>
      <c r="EO4037">
        <v>0</v>
      </c>
      <c r="EP4037">
        <v>0</v>
      </c>
      <c r="EQ4037">
        <v>0</v>
      </c>
      <c r="ER4037">
        <v>0</v>
      </c>
      <c r="ES4037">
        <v>0</v>
      </c>
      <c r="ET4037">
        <v>0</v>
      </c>
      <c r="EU4037">
        <v>0</v>
      </c>
      <c r="EV4037">
        <v>0</v>
      </c>
      <c r="EW4037">
        <v>0</v>
      </c>
      <c r="EX4037">
        <v>0</v>
      </c>
      <c r="EY4037">
        <v>0</v>
      </c>
      <c r="EZ4037">
        <v>0</v>
      </c>
      <c r="FA4037">
        <v>0</v>
      </c>
      <c r="FB4037">
        <v>0</v>
      </c>
      <c r="FC4037">
        <v>2162694.8503893125</v>
      </c>
      <c r="FD4037">
        <v>1437576.290255574</v>
      </c>
      <c r="FE4037">
        <v>1772013.2807593448</v>
      </c>
      <c r="FF4037">
        <v>0</v>
      </c>
      <c r="FG4037">
        <v>0</v>
      </c>
      <c r="FH4037">
        <v>0</v>
      </c>
      <c r="FI4037">
        <v>0</v>
      </c>
      <c r="FJ4037">
        <v>0</v>
      </c>
      <c r="FK4037">
        <v>0</v>
      </c>
      <c r="FL4037">
        <v>0</v>
      </c>
      <c r="FM4037">
        <v>0</v>
      </c>
      <c r="FN4037">
        <v>0</v>
      </c>
      <c r="FO4037">
        <v>0</v>
      </c>
      <c r="FP4037">
        <v>0</v>
      </c>
      <c r="FQ4037">
        <v>0</v>
      </c>
      <c r="FR4037">
        <v>0</v>
      </c>
      <c r="FS4037">
        <v>0</v>
      </c>
      <c r="FT4037">
        <v>0</v>
      </c>
      <c r="FU4037">
        <v>4070004.2407681118</v>
      </c>
      <c r="FV4037">
        <v>2559574.4229686768</v>
      </c>
      <c r="FW4037">
        <v>2859571.578593418</v>
      </c>
    </row>
    <row r="4038" spans="1:179" x14ac:dyDescent="0.25">
      <c r="A4038" s="1" t="s">
        <v>4215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v>0</v>
      </c>
      <c r="EF4038">
        <v>0</v>
      </c>
      <c r="EG4038">
        <v>0</v>
      </c>
      <c r="EH4038">
        <v>0</v>
      </c>
      <c r="EI4038">
        <v>0</v>
      </c>
      <c r="EJ4038">
        <v>0</v>
      </c>
      <c r="EK4038">
        <v>0</v>
      </c>
      <c r="EL4038">
        <v>0</v>
      </c>
      <c r="EM4038">
        <v>0</v>
      </c>
      <c r="EN4038">
        <v>0</v>
      </c>
      <c r="EO4038">
        <v>0</v>
      </c>
      <c r="EP4038">
        <v>0</v>
      </c>
      <c r="EQ4038">
        <v>0</v>
      </c>
      <c r="ER4038">
        <v>0</v>
      </c>
      <c r="ES4038">
        <v>0</v>
      </c>
      <c r="ET4038">
        <v>0</v>
      </c>
      <c r="EU4038">
        <v>0</v>
      </c>
      <c r="EV4038">
        <v>0</v>
      </c>
      <c r="EW4038">
        <v>0</v>
      </c>
      <c r="EX4038">
        <v>0</v>
      </c>
      <c r="EY4038">
        <v>0</v>
      </c>
      <c r="EZ4038">
        <v>0</v>
      </c>
      <c r="FA4038">
        <v>0</v>
      </c>
      <c r="FB4038">
        <v>0</v>
      </c>
      <c r="FC4038">
        <v>2031256.1089907675</v>
      </c>
      <c r="FD4038">
        <v>1356816.009176203</v>
      </c>
      <c r="FE4038">
        <v>1685225.9822251396</v>
      </c>
      <c r="FF4038">
        <v>0</v>
      </c>
      <c r="FG4038">
        <v>0</v>
      </c>
      <c r="FH4038">
        <v>0</v>
      </c>
      <c r="FI4038">
        <v>0</v>
      </c>
      <c r="FJ4038">
        <v>0</v>
      </c>
      <c r="FK4038">
        <v>0</v>
      </c>
      <c r="FL4038">
        <v>0</v>
      </c>
      <c r="FM4038">
        <v>0</v>
      </c>
      <c r="FN4038">
        <v>0</v>
      </c>
      <c r="FO4038">
        <v>0</v>
      </c>
      <c r="FP4038">
        <v>0</v>
      </c>
      <c r="FQ4038">
        <v>0</v>
      </c>
      <c r="FR4038">
        <v>0</v>
      </c>
      <c r="FS4038">
        <v>0</v>
      </c>
      <c r="FT4038">
        <v>0</v>
      </c>
      <c r="FU4038">
        <v>3819367.277785203</v>
      </c>
      <c r="FV4038">
        <v>2386535.7377738808</v>
      </c>
      <c r="FW4038">
        <v>2689071.8328492609</v>
      </c>
    </row>
    <row r="4039" spans="1:179" x14ac:dyDescent="0.25">
      <c r="A4039" s="1" t="s">
        <v>4216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v>0</v>
      </c>
      <c r="EF4039">
        <v>0</v>
      </c>
      <c r="EG4039">
        <v>0</v>
      </c>
      <c r="EH4039">
        <v>0</v>
      </c>
      <c r="EI4039">
        <v>0</v>
      </c>
      <c r="EJ4039">
        <v>0</v>
      </c>
      <c r="EK4039">
        <v>0</v>
      </c>
      <c r="EL4039">
        <v>0</v>
      </c>
      <c r="EM4039">
        <v>0</v>
      </c>
      <c r="EN4039">
        <v>0</v>
      </c>
      <c r="EO4039">
        <v>0</v>
      </c>
      <c r="EP4039">
        <v>0</v>
      </c>
      <c r="EQ4039">
        <v>0</v>
      </c>
      <c r="ER4039">
        <v>0</v>
      </c>
      <c r="ES4039">
        <v>0</v>
      </c>
      <c r="ET4039">
        <v>0</v>
      </c>
      <c r="EU4039">
        <v>0</v>
      </c>
      <c r="EV4039">
        <v>0</v>
      </c>
      <c r="EW4039">
        <v>0</v>
      </c>
      <c r="EX4039">
        <v>0</v>
      </c>
      <c r="EY4039">
        <v>0</v>
      </c>
      <c r="EZ4039">
        <v>0</v>
      </c>
      <c r="FA4039">
        <v>0</v>
      </c>
      <c r="FB4039">
        <v>0</v>
      </c>
      <c r="FC4039">
        <v>2193219.7755829408</v>
      </c>
      <c r="FD4039">
        <v>1492343.0538857235</v>
      </c>
      <c r="FE4039">
        <v>1787042.498309887</v>
      </c>
      <c r="FF4039">
        <v>0</v>
      </c>
      <c r="FG4039">
        <v>0</v>
      </c>
      <c r="FH4039">
        <v>0</v>
      </c>
      <c r="FI4039">
        <v>0</v>
      </c>
      <c r="FJ4039">
        <v>0</v>
      </c>
      <c r="FK4039">
        <v>0</v>
      </c>
      <c r="FL4039">
        <v>0</v>
      </c>
      <c r="FM4039">
        <v>0</v>
      </c>
      <c r="FN4039">
        <v>0</v>
      </c>
      <c r="FO4039">
        <v>0</v>
      </c>
      <c r="FP4039">
        <v>0</v>
      </c>
      <c r="FQ4039">
        <v>0</v>
      </c>
      <c r="FR4039">
        <v>0</v>
      </c>
      <c r="FS4039">
        <v>0</v>
      </c>
      <c r="FT4039">
        <v>0</v>
      </c>
      <c r="FU4039">
        <v>4141735.623573137</v>
      </c>
      <c r="FV4039">
        <v>2728509.3448587246</v>
      </c>
      <c r="FW4039">
        <v>2978785.0742021604</v>
      </c>
    </row>
    <row r="4040" spans="1:179" x14ac:dyDescent="0.25">
      <c r="A4040" s="1" t="s">
        <v>4217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v>0</v>
      </c>
      <c r="EF4040">
        <v>0</v>
      </c>
      <c r="EG4040">
        <v>0</v>
      </c>
      <c r="EH4040">
        <v>0</v>
      </c>
      <c r="EI4040">
        <v>0</v>
      </c>
      <c r="EJ4040">
        <v>0</v>
      </c>
      <c r="EK4040">
        <v>0</v>
      </c>
      <c r="EL4040">
        <v>0</v>
      </c>
      <c r="EM4040">
        <v>0</v>
      </c>
      <c r="EN4040">
        <v>0</v>
      </c>
      <c r="EO4040">
        <v>0</v>
      </c>
      <c r="EP4040">
        <v>0</v>
      </c>
      <c r="EQ4040">
        <v>0</v>
      </c>
      <c r="ER4040">
        <v>0</v>
      </c>
      <c r="ES4040">
        <v>0</v>
      </c>
      <c r="ET4040">
        <v>0</v>
      </c>
      <c r="EU4040">
        <v>0</v>
      </c>
      <c r="EV4040">
        <v>0</v>
      </c>
      <c r="EW4040">
        <v>0</v>
      </c>
      <c r="EX4040">
        <v>0</v>
      </c>
      <c r="EY4040">
        <v>0</v>
      </c>
      <c r="EZ4040">
        <v>0</v>
      </c>
      <c r="FA4040">
        <v>0</v>
      </c>
      <c r="FB4040">
        <v>0</v>
      </c>
      <c r="FC4040">
        <v>2681350.0442566127</v>
      </c>
      <c r="FD4040">
        <v>1765913.4518828327</v>
      </c>
      <c r="FE4040">
        <v>2003840.7273110379</v>
      </c>
      <c r="FF4040">
        <v>0</v>
      </c>
      <c r="FG4040">
        <v>0</v>
      </c>
      <c r="FH4040">
        <v>0</v>
      </c>
      <c r="FI4040">
        <v>0</v>
      </c>
      <c r="FJ4040">
        <v>0</v>
      </c>
      <c r="FK4040">
        <v>0</v>
      </c>
      <c r="FL4040">
        <v>0</v>
      </c>
      <c r="FM4040">
        <v>0</v>
      </c>
      <c r="FN4040">
        <v>0</v>
      </c>
      <c r="FO4040">
        <v>0</v>
      </c>
      <c r="FP4040">
        <v>0</v>
      </c>
      <c r="FQ4040">
        <v>0</v>
      </c>
      <c r="FR4040">
        <v>0</v>
      </c>
      <c r="FS4040">
        <v>0</v>
      </c>
      <c r="FT4040">
        <v>0</v>
      </c>
      <c r="FU4040">
        <v>4858885.6303347228</v>
      </c>
      <c r="FV4040">
        <v>3379752.9108472848</v>
      </c>
      <c r="FW4040">
        <v>3539955.0986307994</v>
      </c>
    </row>
    <row r="4041" spans="1:179" x14ac:dyDescent="0.25">
      <c r="A4041" s="1" t="s">
        <v>4218</v>
      </c>
      <c r="B4041">
        <v>0</v>
      </c>
      <c r="C4041">
        <v>0</v>
      </c>
      <c r="D4041">
        <v>38880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842400</v>
      </c>
      <c r="AH4041">
        <v>90720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3399788.248831294</v>
      </c>
      <c r="BT4041">
        <v>233853.19286167668</v>
      </c>
      <c r="BU4041">
        <v>4618530.0066199461</v>
      </c>
      <c r="BV4041">
        <v>2780170.0315407095</v>
      </c>
      <c r="BW4041">
        <v>4389916.1157099223</v>
      </c>
      <c r="BX4041">
        <v>1311346.0680076121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4209307.1696710736</v>
      </c>
      <c r="CL4041">
        <v>1318814.7738800121</v>
      </c>
      <c r="CM4041">
        <v>4195432.5805649152</v>
      </c>
      <c r="CN4041">
        <v>1206124.6170814189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v>0</v>
      </c>
      <c r="EF4041">
        <v>0</v>
      </c>
      <c r="EG4041">
        <v>0</v>
      </c>
      <c r="EH4041">
        <v>0</v>
      </c>
      <c r="EI4041">
        <v>0</v>
      </c>
      <c r="EJ4041">
        <v>0</v>
      </c>
      <c r="EK4041">
        <v>0</v>
      </c>
      <c r="EL4041">
        <v>0</v>
      </c>
      <c r="EM4041">
        <v>0</v>
      </c>
      <c r="EN4041">
        <v>0</v>
      </c>
      <c r="EO4041">
        <v>0</v>
      </c>
      <c r="EP4041">
        <v>0</v>
      </c>
      <c r="EQ4041">
        <v>0</v>
      </c>
      <c r="ER4041">
        <v>0</v>
      </c>
      <c r="ES4041">
        <v>0</v>
      </c>
      <c r="ET4041">
        <v>0</v>
      </c>
      <c r="EU4041">
        <v>0</v>
      </c>
      <c r="EV4041">
        <v>0</v>
      </c>
      <c r="EW4041">
        <v>0</v>
      </c>
      <c r="EX4041">
        <v>0</v>
      </c>
      <c r="EY4041">
        <v>0</v>
      </c>
      <c r="EZ4041">
        <v>0</v>
      </c>
      <c r="FA4041">
        <v>0</v>
      </c>
      <c r="FB4041">
        <v>0</v>
      </c>
      <c r="FC4041">
        <v>3284821.1106474218</v>
      </c>
      <c r="FD4041">
        <v>2079149.4087912256</v>
      </c>
      <c r="FE4041">
        <v>2257967.4042970901</v>
      </c>
      <c r="FF4041">
        <v>0</v>
      </c>
      <c r="FG4041">
        <v>0</v>
      </c>
      <c r="FH4041">
        <v>0</v>
      </c>
      <c r="FI4041">
        <v>0</v>
      </c>
      <c r="FJ4041">
        <v>0</v>
      </c>
      <c r="FK4041">
        <v>0</v>
      </c>
      <c r="FL4041">
        <v>0</v>
      </c>
      <c r="FM4041">
        <v>0</v>
      </c>
      <c r="FN4041">
        <v>0</v>
      </c>
      <c r="FO4041">
        <v>0</v>
      </c>
      <c r="FP4041">
        <v>0</v>
      </c>
      <c r="FQ4041">
        <v>0</v>
      </c>
      <c r="FR4041">
        <v>0</v>
      </c>
      <c r="FS4041">
        <v>0</v>
      </c>
      <c r="FT4041">
        <v>0</v>
      </c>
      <c r="FU4041">
        <v>5725860.8221425638</v>
      </c>
      <c r="FV4041">
        <v>4118697.2495459518</v>
      </c>
      <c r="FW4041">
        <v>4186956.390394364</v>
      </c>
    </row>
    <row r="4042" spans="1:179" x14ac:dyDescent="0.25">
      <c r="A4042" s="1" t="s">
        <v>4219</v>
      </c>
      <c r="B4042">
        <v>0</v>
      </c>
      <c r="C4042">
        <v>0</v>
      </c>
      <c r="D4042">
        <v>77760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2343600</v>
      </c>
      <c r="U4042">
        <v>0</v>
      </c>
      <c r="V4042">
        <v>1171800</v>
      </c>
      <c r="W4042">
        <v>1171800</v>
      </c>
      <c r="X4042">
        <v>0</v>
      </c>
      <c r="Y4042">
        <v>0</v>
      </c>
      <c r="Z4042">
        <v>0</v>
      </c>
      <c r="AA4042">
        <v>233280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1684800</v>
      </c>
      <c r="AH4042">
        <v>1814400</v>
      </c>
      <c r="AI4042">
        <v>0</v>
      </c>
      <c r="AJ4042">
        <v>518400</v>
      </c>
      <c r="AK4042">
        <v>0</v>
      </c>
      <c r="AL4042">
        <v>2332800</v>
      </c>
      <c r="AM4042">
        <v>0</v>
      </c>
      <c r="AN4042">
        <v>0</v>
      </c>
      <c r="AO4042">
        <v>0</v>
      </c>
      <c r="AP4042">
        <v>0</v>
      </c>
      <c r="AQ4042">
        <v>2332800</v>
      </c>
      <c r="AR4042">
        <v>0</v>
      </c>
      <c r="AS4042">
        <v>2332800</v>
      </c>
      <c r="AT4042">
        <v>1166400</v>
      </c>
      <c r="AU4042">
        <v>0</v>
      </c>
      <c r="AV4042">
        <v>518400</v>
      </c>
      <c r="AW4042">
        <v>129600</v>
      </c>
      <c r="AX4042">
        <v>0</v>
      </c>
      <c r="AY4042">
        <v>0</v>
      </c>
      <c r="AZ4042">
        <v>5961600</v>
      </c>
      <c r="BA4042">
        <v>2592000</v>
      </c>
      <c r="BB4042">
        <v>1814400</v>
      </c>
      <c r="BC4042">
        <v>0</v>
      </c>
      <c r="BD4042">
        <v>2462400</v>
      </c>
      <c r="BE4042">
        <v>0</v>
      </c>
      <c r="BF4042">
        <v>0</v>
      </c>
      <c r="BG4042">
        <v>648000</v>
      </c>
      <c r="BH4042">
        <v>0</v>
      </c>
      <c r="BI4042">
        <v>0</v>
      </c>
      <c r="BJ4042">
        <v>0</v>
      </c>
      <c r="BK4042">
        <v>0</v>
      </c>
      <c r="BL4042">
        <v>777600</v>
      </c>
      <c r="BM4042">
        <v>129600</v>
      </c>
      <c r="BN4042">
        <v>388800</v>
      </c>
      <c r="BO4042">
        <v>259200</v>
      </c>
      <c r="BP4042">
        <v>518400</v>
      </c>
      <c r="BQ4042">
        <v>518400</v>
      </c>
      <c r="BR4042">
        <v>518400</v>
      </c>
      <c r="BS4042">
        <v>6702125.4231732236</v>
      </c>
      <c r="BT4042">
        <v>196513.78688924789</v>
      </c>
      <c r="BU4042">
        <v>9053439.0282809399</v>
      </c>
      <c r="BV4042">
        <v>2572773.6152828019</v>
      </c>
      <c r="BW4042">
        <v>8840328.5292167515</v>
      </c>
      <c r="BX4042">
        <v>176949.40914212703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4407689.8617134411</v>
      </c>
      <c r="CJ4042">
        <v>1248700.1195822279</v>
      </c>
      <c r="CK4042">
        <v>8653086.0451087579</v>
      </c>
      <c r="CL4042">
        <v>177334.28029819354</v>
      </c>
      <c r="CM4042">
        <v>8511176.2805423867</v>
      </c>
      <c r="CN4042">
        <v>177459.81753734531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4685116.6006475724</v>
      </c>
      <c r="DB4042">
        <v>4569257.1652972363</v>
      </c>
      <c r="DC4042">
        <v>9223371.7368017025</v>
      </c>
      <c r="DD4042">
        <v>4195841.6252443166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9319513.7752962615</v>
      </c>
      <c r="DL4042">
        <v>8228470.7030214705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7318495.8390891477</v>
      </c>
      <c r="DX4042">
        <v>402178.74640994961</v>
      </c>
      <c r="DY4042">
        <v>1863343.7892856221</v>
      </c>
      <c r="DZ4042">
        <v>3554487.5720027955</v>
      </c>
      <c r="EA4042">
        <v>5764388.8950013313</v>
      </c>
      <c r="EB4042">
        <v>9365089.2751066145</v>
      </c>
      <c r="EC4042">
        <v>9274288.9339577165</v>
      </c>
      <c r="ED4042">
        <v>4361453.2404854419</v>
      </c>
      <c r="EE4042">
        <v>8882429.3256261162</v>
      </c>
      <c r="EF4042">
        <v>1183645.1650954154</v>
      </c>
      <c r="EG4042">
        <v>759117.07416652807</v>
      </c>
      <c r="EH4042">
        <v>488842.32194197329</v>
      </c>
      <c r="EI4042">
        <v>9215453.4580369145</v>
      </c>
      <c r="EJ4042">
        <v>4821755.2957810797</v>
      </c>
      <c r="EK4042">
        <v>9270344.6407903489</v>
      </c>
      <c r="EL4042">
        <v>6235004.8783349479</v>
      </c>
      <c r="EM4042">
        <v>9256536.0630887393</v>
      </c>
      <c r="EN4042">
        <v>5737109.7360959863</v>
      </c>
      <c r="EO4042">
        <v>9301434.157059202</v>
      </c>
      <c r="EP4042">
        <v>8097640.5264491262</v>
      </c>
      <c r="EQ4042">
        <v>2581108.1580620697</v>
      </c>
      <c r="ER4042">
        <v>9100422.0408985876</v>
      </c>
      <c r="ES4042">
        <v>4410583.3107517147</v>
      </c>
      <c r="ET4042">
        <v>5066373.1473398982</v>
      </c>
      <c r="EU4042">
        <v>6995185.4045208944</v>
      </c>
      <c r="EV4042">
        <v>6657354.4389982903</v>
      </c>
      <c r="EW4042">
        <v>9222269.8679472953</v>
      </c>
      <c r="EX4042">
        <v>6068055.2357674055</v>
      </c>
      <c r="EY4042">
        <v>1720406.9487544997</v>
      </c>
      <c r="EZ4042">
        <v>9189823.7304690499</v>
      </c>
      <c r="FA4042">
        <v>2232479.7175342343</v>
      </c>
      <c r="FB4042">
        <v>9292855.8541539069</v>
      </c>
      <c r="FC4042">
        <v>3623883.4852131042</v>
      </c>
      <c r="FD4042">
        <v>2923902.5715223597</v>
      </c>
      <c r="FE4042">
        <v>2500583.2186657512</v>
      </c>
      <c r="FF4042">
        <v>6024767.6187684406</v>
      </c>
      <c r="FG4042">
        <v>6362720.3556468207</v>
      </c>
      <c r="FH4042">
        <v>6362720.3556468207</v>
      </c>
      <c r="FI4042">
        <v>6242909.9756557019</v>
      </c>
      <c r="FJ4042">
        <v>6322872.6453797482</v>
      </c>
      <c r="FK4042">
        <v>4709156.8050254015</v>
      </c>
      <c r="FL4042">
        <v>5334031.2182752555</v>
      </c>
      <c r="FM4042">
        <v>6273684.7464111904</v>
      </c>
      <c r="FN4042">
        <v>6333559.5279475041</v>
      </c>
      <c r="FO4042">
        <v>6333611.5892100949</v>
      </c>
      <c r="FP4042">
        <v>6323984.8675500602</v>
      </c>
      <c r="FQ4042">
        <v>3514171.8963970016</v>
      </c>
      <c r="FR4042">
        <v>6326796.6835888792</v>
      </c>
      <c r="FS4042">
        <v>6194516.1417601733</v>
      </c>
      <c r="FT4042">
        <v>6363386.6674878728</v>
      </c>
      <c r="FU4042">
        <v>6308429.8482847894</v>
      </c>
      <c r="FV4042">
        <v>4971813.0505572148</v>
      </c>
      <c r="FW4042">
        <v>4746888.4561861744</v>
      </c>
    </row>
    <row r="4043" spans="1:179" x14ac:dyDescent="0.25">
      <c r="A4043" s="1" t="s">
        <v>4220</v>
      </c>
      <c r="B4043">
        <v>0</v>
      </c>
      <c r="C4043">
        <v>0</v>
      </c>
      <c r="D4043">
        <v>777600</v>
      </c>
      <c r="E4043">
        <v>0</v>
      </c>
      <c r="F4043">
        <v>0</v>
      </c>
      <c r="G4043">
        <v>0</v>
      </c>
      <c r="H4043">
        <v>0</v>
      </c>
      <c r="I4043">
        <v>19440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1171800</v>
      </c>
      <c r="U4043">
        <v>0</v>
      </c>
      <c r="V4043">
        <v>2343600</v>
      </c>
      <c r="W4043">
        <v>2343600</v>
      </c>
      <c r="X4043">
        <v>1166400</v>
      </c>
      <c r="Y4043">
        <v>2332800</v>
      </c>
      <c r="Z4043">
        <v>1166400</v>
      </c>
      <c r="AA4043">
        <v>2332800</v>
      </c>
      <c r="AB4043">
        <v>1166400</v>
      </c>
      <c r="AC4043">
        <v>1166400</v>
      </c>
      <c r="AD4043">
        <v>0</v>
      </c>
      <c r="AE4043">
        <v>0</v>
      </c>
      <c r="AF4043">
        <v>0</v>
      </c>
      <c r="AG4043">
        <v>1684800</v>
      </c>
      <c r="AH4043">
        <v>1814400</v>
      </c>
      <c r="AI4043">
        <v>0</v>
      </c>
      <c r="AJ4043">
        <v>1036800</v>
      </c>
      <c r="AK4043">
        <v>1555200</v>
      </c>
      <c r="AL4043">
        <v>2332800</v>
      </c>
      <c r="AM4043">
        <v>2332800</v>
      </c>
      <c r="AN4043">
        <v>2332800</v>
      </c>
      <c r="AO4043">
        <v>2332800</v>
      </c>
      <c r="AP4043">
        <v>2332800</v>
      </c>
      <c r="AQ4043">
        <v>0</v>
      </c>
      <c r="AR4043">
        <v>2332800</v>
      </c>
      <c r="AS4043">
        <v>2332800</v>
      </c>
      <c r="AT4043">
        <v>2332800</v>
      </c>
      <c r="AU4043">
        <v>0</v>
      </c>
      <c r="AV4043">
        <v>518400</v>
      </c>
      <c r="AW4043">
        <v>129600</v>
      </c>
      <c r="AX4043">
        <v>0</v>
      </c>
      <c r="AY4043">
        <v>0</v>
      </c>
      <c r="AZ4043">
        <v>5961600</v>
      </c>
      <c r="BA4043">
        <v>2592000</v>
      </c>
      <c r="BB4043">
        <v>1814400</v>
      </c>
      <c r="BC4043">
        <v>0</v>
      </c>
      <c r="BD4043">
        <v>2462400</v>
      </c>
      <c r="BE4043">
        <v>0</v>
      </c>
      <c r="BF4043">
        <v>0</v>
      </c>
      <c r="BG4043">
        <v>648000</v>
      </c>
      <c r="BH4043">
        <v>0</v>
      </c>
      <c r="BI4043">
        <v>0</v>
      </c>
      <c r="BJ4043">
        <v>0</v>
      </c>
      <c r="BK4043">
        <v>0</v>
      </c>
      <c r="BL4043">
        <v>777600</v>
      </c>
      <c r="BM4043">
        <v>129600</v>
      </c>
      <c r="BN4043">
        <v>388800</v>
      </c>
      <c r="BO4043">
        <v>259200</v>
      </c>
      <c r="BP4043">
        <v>518400</v>
      </c>
      <c r="BQ4043">
        <v>518400</v>
      </c>
      <c r="BR4043">
        <v>518400</v>
      </c>
      <c r="BS4043">
        <v>7354117.9900601422</v>
      </c>
      <c r="BT4043">
        <v>189169.61350817033</v>
      </c>
      <c r="BU4043">
        <v>8965945.5784098674</v>
      </c>
      <c r="BV4043">
        <v>1582338.762635503</v>
      </c>
      <c r="BW4043">
        <v>8769012.0535522941</v>
      </c>
      <c r="BX4043">
        <v>168471.24114350678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4675691.1075785672</v>
      </c>
      <c r="CH4043">
        <v>4187077.7735649757</v>
      </c>
      <c r="CI4043">
        <v>8562759.5121126641</v>
      </c>
      <c r="CJ4043">
        <v>178064.73981646655</v>
      </c>
      <c r="CK4043">
        <v>7485745.4301982345</v>
      </c>
      <c r="CL4043">
        <v>170851.91708020231</v>
      </c>
      <c r="CM4043">
        <v>5601612.9662063466</v>
      </c>
      <c r="CN4043">
        <v>170119.23136652439</v>
      </c>
      <c r="CO4043">
        <v>0</v>
      </c>
      <c r="CP4043">
        <v>0</v>
      </c>
      <c r="CQ4043">
        <v>9298255.2664056793</v>
      </c>
      <c r="CR4043">
        <v>3443351.2711341623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9203306.8211663887</v>
      </c>
      <c r="DB4043">
        <v>5930315.2086178567</v>
      </c>
      <c r="DC4043">
        <v>9090432.2562829517</v>
      </c>
      <c r="DD4043">
        <v>1740304.9006396863</v>
      </c>
      <c r="DE4043">
        <v>4711264.6620172234</v>
      </c>
      <c r="DF4043">
        <v>4711264.6620172234</v>
      </c>
      <c r="DG4043">
        <v>9410687.4256454464</v>
      </c>
      <c r="DH4043">
        <v>9410687.4256454464</v>
      </c>
      <c r="DI4043">
        <v>4711264.6620172234</v>
      </c>
      <c r="DJ4043">
        <v>4711264.6620172234</v>
      </c>
      <c r="DK4043">
        <v>9198611.6505620498</v>
      </c>
      <c r="DL4043">
        <v>5042157.8281883756</v>
      </c>
      <c r="DM4043">
        <v>4711264.6620172234</v>
      </c>
      <c r="DN4043">
        <v>4711264.6620172234</v>
      </c>
      <c r="DO4043">
        <v>4711264.6620172234</v>
      </c>
      <c r="DP4043">
        <v>4711264.6620172234</v>
      </c>
      <c r="DQ4043">
        <v>6525653.389031169</v>
      </c>
      <c r="DR4043">
        <v>386982.4289467372</v>
      </c>
      <c r="DS4043">
        <v>3537709.6830368112</v>
      </c>
      <c r="DT4043">
        <v>341427.09209236351</v>
      </c>
      <c r="DU4043">
        <v>6663551.790093299</v>
      </c>
      <c r="DV4043">
        <v>436362.78108681797</v>
      </c>
      <c r="DW4043">
        <v>2817777.1620402359</v>
      </c>
      <c r="DX4043">
        <v>195704.96963530866</v>
      </c>
      <c r="DY4043">
        <v>2461734.7388935937</v>
      </c>
      <c r="DZ4043">
        <v>4073080.4855207419</v>
      </c>
      <c r="EA4043">
        <v>5196381.7309593186</v>
      </c>
      <c r="EB4043">
        <v>9377095.4367553089</v>
      </c>
      <c r="EC4043">
        <v>8771324.24431438</v>
      </c>
      <c r="ED4043">
        <v>185939.19828282465</v>
      </c>
      <c r="EE4043">
        <v>8751705.2915065028</v>
      </c>
      <c r="EF4043">
        <v>173106.99151848015</v>
      </c>
      <c r="EG4043">
        <v>173106.99151847835</v>
      </c>
      <c r="EH4043">
        <v>173106.99151848088</v>
      </c>
      <c r="EI4043">
        <v>9144148.0247362051</v>
      </c>
      <c r="EJ4043">
        <v>2221386.8927939339</v>
      </c>
      <c r="EK4043">
        <v>9112281.9583260901</v>
      </c>
      <c r="EL4043">
        <v>3826181.452295118</v>
      </c>
      <c r="EM4043">
        <v>9100044.4458520412</v>
      </c>
      <c r="EN4043">
        <v>3009224.8618423552</v>
      </c>
      <c r="EO4043">
        <v>9189923.5991572794</v>
      </c>
      <c r="EP4043">
        <v>6814763.2349536419</v>
      </c>
      <c r="EQ4043">
        <v>172329.87233132918</v>
      </c>
      <c r="ER4043">
        <v>8940196.0761356186</v>
      </c>
      <c r="ES4043">
        <v>2138628.9565347303</v>
      </c>
      <c r="ET4043">
        <v>4327696.9695614204</v>
      </c>
      <c r="EU4043">
        <v>5977145.1037144586</v>
      </c>
      <c r="EV4043">
        <v>5687069.1776844468</v>
      </c>
      <c r="EW4043">
        <v>9054277.839404095</v>
      </c>
      <c r="EX4043">
        <v>4886150.8311402462</v>
      </c>
      <c r="EY4043">
        <v>165123.55689693007</v>
      </c>
      <c r="EZ4043">
        <v>9086325.7091418803</v>
      </c>
      <c r="FA4043">
        <v>468839.96084873984</v>
      </c>
      <c r="FB4043">
        <v>8439109.1041734479</v>
      </c>
      <c r="FC4043">
        <v>4023708.351371042</v>
      </c>
      <c r="FD4043">
        <v>3653733.6162074199</v>
      </c>
      <c r="FE4043">
        <v>2734110.7437314461</v>
      </c>
      <c r="FF4043">
        <v>5695121.4774742173</v>
      </c>
      <c r="FG4043">
        <v>6379427.6424348131</v>
      </c>
      <c r="FH4043">
        <v>6379427.6424348131</v>
      </c>
      <c r="FI4043">
        <v>6165180.949435818</v>
      </c>
      <c r="FJ4043">
        <v>6302925.4943417031</v>
      </c>
      <c r="FK4043">
        <v>4477664.2319548661</v>
      </c>
      <c r="FL4043">
        <v>5106449.6323311869</v>
      </c>
      <c r="FM4043">
        <v>6233244.7134304047</v>
      </c>
      <c r="FN4043">
        <v>6295941.7916753087</v>
      </c>
      <c r="FO4043">
        <v>6321377.4227276687</v>
      </c>
      <c r="FP4043">
        <v>6321377.4227276687</v>
      </c>
      <c r="FQ4043">
        <v>3072082.3245388037</v>
      </c>
      <c r="FR4043">
        <v>6289984.7263762243</v>
      </c>
      <c r="FS4043">
        <v>5954265.1103492137</v>
      </c>
      <c r="FT4043">
        <v>6393747.050160612</v>
      </c>
      <c r="FU4043">
        <v>6393747.050160612</v>
      </c>
      <c r="FV4043">
        <v>5735566.0799893839</v>
      </c>
      <c r="FW4043">
        <v>5258076.9660861576</v>
      </c>
    </row>
    <row r="4044" spans="1:179" x14ac:dyDescent="0.25">
      <c r="A4044" s="1" t="s">
        <v>4221</v>
      </c>
      <c r="B4044">
        <v>0</v>
      </c>
      <c r="C4044">
        <v>0</v>
      </c>
      <c r="D4044">
        <v>388800</v>
      </c>
      <c r="E4044">
        <v>0</v>
      </c>
      <c r="F4044">
        <v>0</v>
      </c>
      <c r="G4044">
        <v>0</v>
      </c>
      <c r="H4044">
        <v>0</v>
      </c>
      <c r="I4044">
        <v>38880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2343600</v>
      </c>
      <c r="W4044">
        <v>2343600</v>
      </c>
      <c r="X4044">
        <v>2332800</v>
      </c>
      <c r="Y4044">
        <v>2332800</v>
      </c>
      <c r="Z4044">
        <v>2332800</v>
      </c>
      <c r="AA4044">
        <v>2332800</v>
      </c>
      <c r="AB4044">
        <v>2332800</v>
      </c>
      <c r="AC4044">
        <v>2332800</v>
      </c>
      <c r="AD4044">
        <v>0</v>
      </c>
      <c r="AE4044">
        <v>0</v>
      </c>
      <c r="AF4044">
        <v>0</v>
      </c>
      <c r="AG4044">
        <v>842400</v>
      </c>
      <c r="AH4044">
        <v>907200</v>
      </c>
      <c r="AI4044">
        <v>0</v>
      </c>
      <c r="AJ4044">
        <v>1036800</v>
      </c>
      <c r="AK4044">
        <v>777600</v>
      </c>
      <c r="AL4044">
        <v>2332800</v>
      </c>
      <c r="AM4044">
        <v>2332800</v>
      </c>
      <c r="AN4044">
        <v>1166400</v>
      </c>
      <c r="AO4044">
        <v>1166400</v>
      </c>
      <c r="AP4044">
        <v>1166400</v>
      </c>
      <c r="AQ4044">
        <v>0</v>
      </c>
      <c r="AR4044">
        <v>2332800</v>
      </c>
      <c r="AS4044">
        <v>2332800</v>
      </c>
      <c r="AT4044">
        <v>2332800</v>
      </c>
      <c r="AU4044">
        <v>0</v>
      </c>
      <c r="AV4044">
        <v>518400</v>
      </c>
      <c r="AW4044">
        <v>129600</v>
      </c>
      <c r="AX4044">
        <v>0</v>
      </c>
      <c r="AY4044">
        <v>0</v>
      </c>
      <c r="AZ4044">
        <v>5961600</v>
      </c>
      <c r="BA4044">
        <v>2592000</v>
      </c>
      <c r="BB4044">
        <v>1814400</v>
      </c>
      <c r="BC4044">
        <v>0</v>
      </c>
      <c r="BD4044">
        <v>2462400</v>
      </c>
      <c r="BE4044">
        <v>0</v>
      </c>
      <c r="BF4044">
        <v>0</v>
      </c>
      <c r="BG4044">
        <v>648000</v>
      </c>
      <c r="BH4044">
        <v>0</v>
      </c>
      <c r="BI4044">
        <v>0</v>
      </c>
      <c r="BJ4044">
        <v>0</v>
      </c>
      <c r="BK4044">
        <v>0</v>
      </c>
      <c r="BL4044">
        <v>777600</v>
      </c>
      <c r="BM4044">
        <v>129600</v>
      </c>
      <c r="BN4044">
        <v>388800</v>
      </c>
      <c r="BO4044">
        <v>259200</v>
      </c>
      <c r="BP4044">
        <v>518400</v>
      </c>
      <c r="BQ4044">
        <v>518400</v>
      </c>
      <c r="BR4044">
        <v>518400</v>
      </c>
      <c r="BS4044">
        <v>5671473.862653804</v>
      </c>
      <c r="BT4044">
        <v>185047.49653789491</v>
      </c>
      <c r="BU4044">
        <v>8815412.7577903885</v>
      </c>
      <c r="BV4044">
        <v>928885.90086638625</v>
      </c>
      <c r="BW4044">
        <v>7550994.2764646467</v>
      </c>
      <c r="BX4044">
        <v>166665.33692371767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9068810.8510184791</v>
      </c>
      <c r="CH4044">
        <v>5015111.7903894568</v>
      </c>
      <c r="CI4044">
        <v>8513424.0633240324</v>
      </c>
      <c r="CJ4044">
        <v>173806.47063686451</v>
      </c>
      <c r="CK4044">
        <v>8319596.5306787118</v>
      </c>
      <c r="CL4044">
        <v>312759.86834396288</v>
      </c>
      <c r="CM4044">
        <v>6549173.1495822296</v>
      </c>
      <c r="CN4044">
        <v>168583.89018130506</v>
      </c>
      <c r="CO4044">
        <v>0</v>
      </c>
      <c r="CP4044">
        <v>0</v>
      </c>
      <c r="CQ4044">
        <v>8178298.8423843589</v>
      </c>
      <c r="CR4044">
        <v>705082.98935516877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9134274.8199657165</v>
      </c>
      <c r="DB4044">
        <v>5277691.4157367777</v>
      </c>
      <c r="DC4044">
        <v>9080244.5477123205</v>
      </c>
      <c r="DD4044">
        <v>1692852.3685963545</v>
      </c>
      <c r="DE4044">
        <v>9411037.7614454292</v>
      </c>
      <c r="DF4044">
        <v>9333194.3303492479</v>
      </c>
      <c r="DG4044">
        <v>9440928.3376466911</v>
      </c>
      <c r="DH4044">
        <v>9440928.3376466911</v>
      </c>
      <c r="DI4044">
        <v>9364164.8731326889</v>
      </c>
      <c r="DJ4044">
        <v>8174658.3392672623</v>
      </c>
      <c r="DK4044">
        <v>9203012.3797748704</v>
      </c>
      <c r="DL4044">
        <v>4443782.5259421384</v>
      </c>
      <c r="DM4044">
        <v>9336141.7662887722</v>
      </c>
      <c r="DN4044">
        <v>6797948.1983755473</v>
      </c>
      <c r="DO4044">
        <v>9392406.4915301651</v>
      </c>
      <c r="DP4044">
        <v>8820394.068296155</v>
      </c>
      <c r="DQ4044">
        <v>6229308.5882418426</v>
      </c>
      <c r="DR4044">
        <v>206853.13324431455</v>
      </c>
      <c r="DS4044">
        <v>2657806.3866142668</v>
      </c>
      <c r="DT4044">
        <v>207167.93944973845</v>
      </c>
      <c r="DU4044">
        <v>4664939.1145719504</v>
      </c>
      <c r="DV4044">
        <v>204332.69375828572</v>
      </c>
      <c r="DW4044">
        <v>2297234.9187899241</v>
      </c>
      <c r="DX4044">
        <v>197919.65452531492</v>
      </c>
      <c r="DY4044">
        <v>2734067.4606613666</v>
      </c>
      <c r="DZ4044">
        <v>4460874.7763982629</v>
      </c>
      <c r="EA4044">
        <v>5377083.2794085313</v>
      </c>
      <c r="EB4044">
        <v>9380868.7424428649</v>
      </c>
      <c r="EC4044">
        <v>8848629.159879934</v>
      </c>
      <c r="ED4044">
        <v>183207.91513473657</v>
      </c>
      <c r="EE4044">
        <v>8732360.2576921191</v>
      </c>
      <c r="EF4044">
        <v>170751.37107383501</v>
      </c>
      <c r="EG4044">
        <v>170751.37107384234</v>
      </c>
      <c r="EH4044">
        <v>170751.37107384065</v>
      </c>
      <c r="EI4044">
        <v>9140657.1891048811</v>
      </c>
      <c r="EJ4044">
        <v>2111081.1844022726</v>
      </c>
      <c r="EK4044">
        <v>9091196.5080824383</v>
      </c>
      <c r="EL4044">
        <v>4105679.7548036771</v>
      </c>
      <c r="EM4044">
        <v>9091721.7790090684</v>
      </c>
      <c r="EN4044">
        <v>3046999.4770702566</v>
      </c>
      <c r="EO4044">
        <v>9183107.1240147054</v>
      </c>
      <c r="EP4044">
        <v>6822914.656339651</v>
      </c>
      <c r="EQ4044">
        <v>169992.84113648912</v>
      </c>
      <c r="ER4044">
        <v>8936316.029515814</v>
      </c>
      <c r="ES4044">
        <v>2172753.1539614354</v>
      </c>
      <c r="ET4044">
        <v>4314294.7571208049</v>
      </c>
      <c r="EU4044">
        <v>5997770.2173526902</v>
      </c>
      <c r="EV4044">
        <v>5704649.2577146785</v>
      </c>
      <c r="EW4044">
        <v>9040644.9317620676</v>
      </c>
      <c r="EX4044">
        <v>5025518.9771538712</v>
      </c>
      <c r="EY4044">
        <v>162994.02668524714</v>
      </c>
      <c r="EZ4044">
        <v>9068255.7542845476</v>
      </c>
      <c r="FA4044">
        <v>775347.55145780183</v>
      </c>
      <c r="FB4044">
        <v>8354687.9641335709</v>
      </c>
      <c r="FC4044">
        <v>4396708.6320239725</v>
      </c>
      <c r="FD4044">
        <v>3833445.3552028686</v>
      </c>
      <c r="FE4044">
        <v>2971831.1368843303</v>
      </c>
      <c r="FF4044">
        <v>6269590.9851801582</v>
      </c>
      <c r="FG4044">
        <v>6416045.4034082619</v>
      </c>
      <c r="FH4044">
        <v>6416045.4034082619</v>
      </c>
      <c r="FI4044">
        <v>6416045.4034082619</v>
      </c>
      <c r="FJ4044">
        <v>6327438.8296839409</v>
      </c>
      <c r="FK4044">
        <v>5061772.4717821451</v>
      </c>
      <c r="FL4044">
        <v>5328428.1828946183</v>
      </c>
      <c r="FM4044">
        <v>6334237.9664386725</v>
      </c>
      <c r="FN4044">
        <v>6338533.9070863985</v>
      </c>
      <c r="FO4044">
        <v>6346002.5350792632</v>
      </c>
      <c r="FP4044">
        <v>6346002.5350792632</v>
      </c>
      <c r="FQ4044">
        <v>4043192.316401232</v>
      </c>
      <c r="FR4044">
        <v>6320965.4898592886</v>
      </c>
      <c r="FS4044">
        <v>6316858.0191180557</v>
      </c>
      <c r="FT4044">
        <v>6423604.9312945977</v>
      </c>
      <c r="FU4044">
        <v>6423604.9312945977</v>
      </c>
      <c r="FV4044">
        <v>6265469.0876730941</v>
      </c>
      <c r="FW4044">
        <v>5765107.7165911552</v>
      </c>
    </row>
    <row r="4045" spans="1:179" x14ac:dyDescent="0.25">
      <c r="A4045" s="1" t="s">
        <v>4222</v>
      </c>
      <c r="B4045">
        <v>0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19440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2343600</v>
      </c>
      <c r="W4045">
        <v>2343600</v>
      </c>
      <c r="X4045">
        <v>2332800</v>
      </c>
      <c r="Y4045">
        <v>2332800</v>
      </c>
      <c r="Z4045">
        <v>2332800</v>
      </c>
      <c r="AA4045">
        <v>2332800</v>
      </c>
      <c r="AB4045">
        <v>2332800</v>
      </c>
      <c r="AC4045">
        <v>233280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1036800</v>
      </c>
      <c r="AK4045">
        <v>0</v>
      </c>
      <c r="AL4045">
        <v>1166400</v>
      </c>
      <c r="AM4045">
        <v>2332800</v>
      </c>
      <c r="AN4045">
        <v>0</v>
      </c>
      <c r="AO4045">
        <v>0</v>
      </c>
      <c r="AP4045">
        <v>0</v>
      </c>
      <c r="AQ4045">
        <v>0</v>
      </c>
      <c r="AR4045">
        <v>2332800</v>
      </c>
      <c r="AS4045">
        <v>1166400</v>
      </c>
      <c r="AT4045">
        <v>2332800</v>
      </c>
      <c r="AU4045">
        <v>0</v>
      </c>
      <c r="AV4045">
        <v>518400</v>
      </c>
      <c r="AW4045">
        <v>129600</v>
      </c>
      <c r="AX4045">
        <v>0</v>
      </c>
      <c r="AY4045">
        <v>0</v>
      </c>
      <c r="AZ4045">
        <v>5961600</v>
      </c>
      <c r="BA4045">
        <v>2592000</v>
      </c>
      <c r="BB4045">
        <v>1814400</v>
      </c>
      <c r="BC4045">
        <v>0</v>
      </c>
      <c r="BD4045">
        <v>2462400</v>
      </c>
      <c r="BE4045">
        <v>0</v>
      </c>
      <c r="BF4045">
        <v>0</v>
      </c>
      <c r="BG4045">
        <v>648000</v>
      </c>
      <c r="BH4045">
        <v>0</v>
      </c>
      <c r="BI4045">
        <v>0</v>
      </c>
      <c r="BJ4045">
        <v>0</v>
      </c>
      <c r="BK4045">
        <v>0</v>
      </c>
      <c r="BL4045">
        <v>777600</v>
      </c>
      <c r="BM4045">
        <v>129600</v>
      </c>
      <c r="BN4045">
        <v>388800</v>
      </c>
      <c r="BO4045">
        <v>259200</v>
      </c>
      <c r="BP4045">
        <v>518400</v>
      </c>
      <c r="BQ4045">
        <v>518400</v>
      </c>
      <c r="BR4045">
        <v>518400</v>
      </c>
      <c r="BS4045">
        <v>7920322.1709917616</v>
      </c>
      <c r="BT4045">
        <v>185229.33807484439</v>
      </c>
      <c r="BU4045">
        <v>8426731.22584817</v>
      </c>
      <c r="BV4045">
        <v>157205.7610312523</v>
      </c>
      <c r="BW4045">
        <v>5691736.2818519762</v>
      </c>
      <c r="BX4045">
        <v>162099.47330802848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7164574.5749096889</v>
      </c>
      <c r="CH4045">
        <v>2337418.6461885064</v>
      </c>
      <c r="CI4045">
        <v>8664656.5077972133</v>
      </c>
      <c r="CJ4045">
        <v>172831.61581920658</v>
      </c>
      <c r="CK4045">
        <v>9258806.6018335186</v>
      </c>
      <c r="CL4045">
        <v>1279275.2135873381</v>
      </c>
      <c r="CM4045">
        <v>8277704.7388098091</v>
      </c>
      <c r="CN4045">
        <v>170808.56124462889</v>
      </c>
      <c r="CO4045">
        <v>0</v>
      </c>
      <c r="CP4045">
        <v>0</v>
      </c>
      <c r="CQ4045">
        <v>6594875.633133864</v>
      </c>
      <c r="CR4045">
        <v>171324.85543370276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9143674.3250671178</v>
      </c>
      <c r="DB4045">
        <v>5350320.4467276521</v>
      </c>
      <c r="DC4045">
        <v>9102170.7887813561</v>
      </c>
      <c r="DD4045">
        <v>1623756.9287700295</v>
      </c>
      <c r="DE4045">
        <v>9261746.9433801398</v>
      </c>
      <c r="DF4045">
        <v>7880741.3660448082</v>
      </c>
      <c r="DG4045">
        <v>9387344.2535866834</v>
      </c>
      <c r="DH4045">
        <v>9387344.2535866834</v>
      </c>
      <c r="DI4045">
        <v>9245226.5988711715</v>
      </c>
      <c r="DJ4045">
        <v>6243655.32804495</v>
      </c>
      <c r="DK4045">
        <v>9225531.2701997701</v>
      </c>
      <c r="DL4045">
        <v>4755700.9316338738</v>
      </c>
      <c r="DM4045">
        <v>9208849.2630560808</v>
      </c>
      <c r="DN4045">
        <v>4812740.0476685949</v>
      </c>
      <c r="DO4045">
        <v>9257255.4279514514</v>
      </c>
      <c r="DP4045">
        <v>7470787.5019779373</v>
      </c>
      <c r="DQ4045">
        <v>6116412.4145856537</v>
      </c>
      <c r="DR4045">
        <v>207227.72765458701</v>
      </c>
      <c r="DS4045">
        <v>2108440.912983417</v>
      </c>
      <c r="DT4045">
        <v>208028.66677629374</v>
      </c>
      <c r="DU4045">
        <v>2314099.4593504472</v>
      </c>
      <c r="DV4045">
        <v>202989.2961206827</v>
      </c>
      <c r="DW4045">
        <v>2390684.9914567769</v>
      </c>
      <c r="DX4045">
        <v>201319.04282348522</v>
      </c>
      <c r="DY4045">
        <v>2698015.7856125711</v>
      </c>
      <c r="DZ4045">
        <v>4545303.1550547983</v>
      </c>
      <c r="EA4045">
        <v>5540030.9375609597</v>
      </c>
      <c r="EB4045">
        <v>9396252.4560609106</v>
      </c>
      <c r="EC4045">
        <v>9115111.7569702342</v>
      </c>
      <c r="ED4045">
        <v>182308.22768982354</v>
      </c>
      <c r="EE4045">
        <v>8838030.1527790949</v>
      </c>
      <c r="EF4045">
        <v>170151.78037620441</v>
      </c>
      <c r="EG4045">
        <v>170151.78037620315</v>
      </c>
      <c r="EH4045">
        <v>170151.78037620441</v>
      </c>
      <c r="EI4045">
        <v>9163680.6368025523</v>
      </c>
      <c r="EJ4045">
        <v>2103823.5229879292</v>
      </c>
      <c r="EK4045">
        <v>9099325.3711549211</v>
      </c>
      <c r="EL4045">
        <v>4488199.0435085371</v>
      </c>
      <c r="EM4045">
        <v>9109000.7042256258</v>
      </c>
      <c r="EN4045">
        <v>3311269.1128851385</v>
      </c>
      <c r="EO4045">
        <v>9199446.9408553485</v>
      </c>
      <c r="EP4045">
        <v>6977412.4329801239</v>
      </c>
      <c r="EQ4045">
        <v>169520.72642490081</v>
      </c>
      <c r="ER4045">
        <v>8963685.1803323887</v>
      </c>
      <c r="ES4045">
        <v>2114586.4973943289</v>
      </c>
      <c r="ET4045">
        <v>4364170.3840584727</v>
      </c>
      <c r="EU4045">
        <v>6044168.2422501519</v>
      </c>
      <c r="EV4045">
        <v>5748405.8797652032</v>
      </c>
      <c r="EW4045">
        <v>9056637.416910477</v>
      </c>
      <c r="EX4045">
        <v>5193772.3494258951</v>
      </c>
      <c r="EY4045">
        <v>162646.59192446139</v>
      </c>
      <c r="EZ4045">
        <v>9075919.747741051</v>
      </c>
      <c r="FA4045">
        <v>1141609.3845894677</v>
      </c>
      <c r="FB4045">
        <v>8533174.3141523693</v>
      </c>
      <c r="FC4045">
        <v>4651023.3269799855</v>
      </c>
      <c r="FD4045">
        <v>3977612.5502771083</v>
      </c>
      <c r="FE4045">
        <v>3150415.1500156997</v>
      </c>
      <c r="FF4045">
        <v>6422977.4898345498</v>
      </c>
      <c r="FG4045">
        <v>6447344.9611141421</v>
      </c>
      <c r="FH4045">
        <v>6447344.9611141421</v>
      </c>
      <c r="FI4045">
        <v>6447344.9611141421</v>
      </c>
      <c r="FJ4045">
        <v>6344843.937261356</v>
      </c>
      <c r="FK4045">
        <v>5336560.0080894539</v>
      </c>
      <c r="FL4045">
        <v>5477177.5594202578</v>
      </c>
      <c r="FM4045">
        <v>6369409.9345951471</v>
      </c>
      <c r="FN4045">
        <v>6374910.7846730631</v>
      </c>
      <c r="FO4045">
        <v>6362178.1017873362</v>
      </c>
      <c r="FP4045">
        <v>6362178.1017873362</v>
      </c>
      <c r="FQ4045">
        <v>4568859.4092948111</v>
      </c>
      <c r="FR4045">
        <v>6356295.4936213316</v>
      </c>
      <c r="FS4045">
        <v>6356295.4936213316</v>
      </c>
      <c r="FT4045">
        <v>6447344.9611141421</v>
      </c>
      <c r="FU4045">
        <v>6447344.9611141421</v>
      </c>
      <c r="FV4045">
        <v>6447344.9611141421</v>
      </c>
      <c r="FW4045">
        <v>6107736.7940640859</v>
      </c>
    </row>
    <row r="4046" spans="1:179" x14ac:dyDescent="0.25">
      <c r="A4046" s="1" t="s">
        <v>4223</v>
      </c>
      <c r="B4046">
        <v>0</v>
      </c>
      <c r="C4046">
        <v>0</v>
      </c>
      <c r="D4046">
        <v>0</v>
      </c>
      <c r="E4046">
        <v>38880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1454400</v>
      </c>
      <c r="R4046">
        <v>0</v>
      </c>
      <c r="S4046">
        <v>0</v>
      </c>
      <c r="T4046">
        <v>2343600</v>
      </c>
      <c r="U4046">
        <v>0</v>
      </c>
      <c r="V4046">
        <v>2343600</v>
      </c>
      <c r="W4046">
        <v>0</v>
      </c>
      <c r="X4046">
        <v>0</v>
      </c>
      <c r="Y4046">
        <v>116640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518400</v>
      </c>
      <c r="AK4046">
        <v>0</v>
      </c>
      <c r="AL4046">
        <v>0</v>
      </c>
      <c r="AM4046">
        <v>2332800</v>
      </c>
      <c r="AN4046">
        <v>2332800</v>
      </c>
      <c r="AO4046">
        <v>2332800</v>
      </c>
      <c r="AP4046">
        <v>2332800</v>
      </c>
      <c r="AQ4046">
        <v>2332800</v>
      </c>
      <c r="AR4046">
        <v>1166400</v>
      </c>
      <c r="AS4046">
        <v>0</v>
      </c>
      <c r="AT4046">
        <v>0</v>
      </c>
      <c r="AU4046">
        <v>0</v>
      </c>
      <c r="AV4046">
        <v>518400</v>
      </c>
      <c r="AW4046">
        <v>129600</v>
      </c>
      <c r="AX4046">
        <v>0</v>
      </c>
      <c r="AY4046">
        <v>0</v>
      </c>
      <c r="AZ4046">
        <v>5961600</v>
      </c>
      <c r="BA4046">
        <v>2592000</v>
      </c>
      <c r="BB4046">
        <v>1814400</v>
      </c>
      <c r="BC4046">
        <v>0</v>
      </c>
      <c r="BD4046">
        <v>2462400</v>
      </c>
      <c r="BE4046">
        <v>0</v>
      </c>
      <c r="BF4046">
        <v>0</v>
      </c>
      <c r="BG4046">
        <v>648000</v>
      </c>
      <c r="BH4046">
        <v>0</v>
      </c>
      <c r="BI4046">
        <v>0</v>
      </c>
      <c r="BJ4046">
        <v>0</v>
      </c>
      <c r="BK4046">
        <v>0</v>
      </c>
      <c r="BL4046">
        <v>777600</v>
      </c>
      <c r="BM4046">
        <v>129600</v>
      </c>
      <c r="BN4046">
        <v>388800</v>
      </c>
      <c r="BO4046">
        <v>259200</v>
      </c>
      <c r="BP4046">
        <v>518400</v>
      </c>
      <c r="BQ4046">
        <v>518400</v>
      </c>
      <c r="BR4046">
        <v>518400</v>
      </c>
      <c r="BS4046">
        <v>8049367.8872411475</v>
      </c>
      <c r="BT4046">
        <v>184300.55232385432</v>
      </c>
      <c r="BU4046">
        <v>8980321.7233326826</v>
      </c>
      <c r="BV4046">
        <v>2304999.924734747</v>
      </c>
      <c r="BW4046">
        <v>5970768.4325138079</v>
      </c>
      <c r="BX4046">
        <v>160251.57227483884</v>
      </c>
      <c r="BY4046">
        <v>4633459.9519786797</v>
      </c>
      <c r="BZ4046">
        <v>2636208.3603915777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4919945.5153635982</v>
      </c>
      <c r="CH4046">
        <v>163156.7804731194</v>
      </c>
      <c r="CI4046">
        <v>7485631.8634218965</v>
      </c>
      <c r="CJ4046">
        <v>170955.11777122755</v>
      </c>
      <c r="CK4046">
        <v>8346629.3452360183</v>
      </c>
      <c r="CL4046">
        <v>169312.55815412608</v>
      </c>
      <c r="CM4046">
        <v>6046585.9364175657</v>
      </c>
      <c r="CN4046">
        <v>167802.47868841735</v>
      </c>
      <c r="CO4046">
        <v>0</v>
      </c>
      <c r="CP4046">
        <v>0</v>
      </c>
      <c r="CQ4046">
        <v>9249544.2776793353</v>
      </c>
      <c r="CR4046">
        <v>655421.25378190912</v>
      </c>
      <c r="CS4046">
        <v>0</v>
      </c>
      <c r="CT4046">
        <v>0</v>
      </c>
      <c r="CU4046">
        <v>0</v>
      </c>
      <c r="CV4046">
        <v>0</v>
      </c>
      <c r="CW4046">
        <v>4499735.8240770195</v>
      </c>
      <c r="CX4046">
        <v>2745056.2270151107</v>
      </c>
      <c r="CY4046">
        <v>0</v>
      </c>
      <c r="CZ4046">
        <v>0</v>
      </c>
      <c r="DA4046">
        <v>9132930.2134185433</v>
      </c>
      <c r="DB4046">
        <v>4325491.6645561792</v>
      </c>
      <c r="DC4046">
        <v>9123267.052453462</v>
      </c>
      <c r="DD4046">
        <v>1455030.0690499041</v>
      </c>
      <c r="DE4046">
        <v>9300685.5566173736</v>
      </c>
      <c r="DF4046">
        <v>9211716.265599519</v>
      </c>
      <c r="DG4046">
        <v>9350433.9190917574</v>
      </c>
      <c r="DH4046">
        <v>9309279.09312707</v>
      </c>
      <c r="DI4046">
        <v>9246195.984295018</v>
      </c>
      <c r="DJ4046">
        <v>3521974.1705061719</v>
      </c>
      <c r="DK4046">
        <v>9243649.4400299583</v>
      </c>
      <c r="DL4046">
        <v>2853348.2090743561</v>
      </c>
      <c r="DM4046">
        <v>9208882.5105191749</v>
      </c>
      <c r="DN4046">
        <v>4509899.1794723216</v>
      </c>
      <c r="DO4046">
        <v>9249067.9017535523</v>
      </c>
      <c r="DP4046">
        <v>7350648.0583877526</v>
      </c>
      <c r="DQ4046">
        <v>4052073.845537859</v>
      </c>
      <c r="DR4046">
        <v>197536.44952673084</v>
      </c>
      <c r="DS4046">
        <v>3465252.3221263401</v>
      </c>
      <c r="DT4046">
        <v>201417.68974381691</v>
      </c>
      <c r="DU4046">
        <v>7578904.1188556999</v>
      </c>
      <c r="DV4046">
        <v>200901.08087564885</v>
      </c>
      <c r="DW4046">
        <v>7090695.4503533142</v>
      </c>
      <c r="DX4046">
        <v>199016.6823584981</v>
      </c>
      <c r="DY4046">
        <v>2717219.091445778</v>
      </c>
      <c r="DZ4046">
        <v>4835501.1433463711</v>
      </c>
      <c r="EA4046">
        <v>5769712.2900234796</v>
      </c>
      <c r="EB4046">
        <v>9405402.0946507864</v>
      </c>
      <c r="EC4046">
        <v>9257923.5552942604</v>
      </c>
      <c r="ED4046">
        <v>188125.62730028189</v>
      </c>
      <c r="EE4046">
        <v>8890300.4468227401</v>
      </c>
      <c r="EF4046">
        <v>169613.23909146502</v>
      </c>
      <c r="EG4046">
        <v>169613.2390914612</v>
      </c>
      <c r="EH4046">
        <v>169613.23909146228</v>
      </c>
      <c r="EI4046">
        <v>9181318.4947496392</v>
      </c>
      <c r="EJ4046">
        <v>2074089.328517264</v>
      </c>
      <c r="EK4046">
        <v>9093667.3895508014</v>
      </c>
      <c r="EL4046">
        <v>5297702.4872453762</v>
      </c>
      <c r="EM4046">
        <v>9106366.5531893969</v>
      </c>
      <c r="EN4046">
        <v>4105252.1410147622</v>
      </c>
      <c r="EO4046">
        <v>9211708.3929321319</v>
      </c>
      <c r="EP4046">
        <v>7007850.2505053934</v>
      </c>
      <c r="EQ4046">
        <v>169191.20740653866</v>
      </c>
      <c r="ER4046">
        <v>8990367.8046165518</v>
      </c>
      <c r="ES4046">
        <v>1846308.1676893721</v>
      </c>
      <c r="ET4046">
        <v>4389823.3100131471</v>
      </c>
      <c r="EU4046">
        <v>6038475.6125535965</v>
      </c>
      <c r="EV4046">
        <v>5743668.1333670923</v>
      </c>
      <c r="EW4046">
        <v>9064620.6197008956</v>
      </c>
      <c r="EX4046">
        <v>5525738.8082330553</v>
      </c>
      <c r="EY4046">
        <v>162227.32515692554</v>
      </c>
      <c r="EZ4046">
        <v>9069267.8241532873</v>
      </c>
      <c r="FA4046">
        <v>1824570.713783965</v>
      </c>
      <c r="FB4046">
        <v>9017052.0351210199</v>
      </c>
      <c r="FC4046">
        <v>4785969.5281952266</v>
      </c>
      <c r="FD4046">
        <v>3558667.7303438848</v>
      </c>
      <c r="FE4046">
        <v>3244438.5202380428</v>
      </c>
      <c r="FF4046">
        <v>6436166.0822048895</v>
      </c>
      <c r="FG4046">
        <v>6464370.2618841985</v>
      </c>
      <c r="FH4046">
        <v>6464370.2618841985</v>
      </c>
      <c r="FI4046">
        <v>6464370.2618841985</v>
      </c>
      <c r="FJ4046">
        <v>6352879.2289001979</v>
      </c>
      <c r="FK4046">
        <v>5325544.2563849175</v>
      </c>
      <c r="FL4046">
        <v>5528619.2180368975</v>
      </c>
      <c r="FM4046">
        <v>6382397.7391856844</v>
      </c>
      <c r="FN4046">
        <v>6388976.7452540286</v>
      </c>
      <c r="FO4046">
        <v>6366559.9362597372</v>
      </c>
      <c r="FP4046">
        <v>6366559.9362597372</v>
      </c>
      <c r="FQ4046">
        <v>4773478.9354984853</v>
      </c>
      <c r="FR4046">
        <v>6376539.6169170635</v>
      </c>
      <c r="FS4046">
        <v>6376539.6169170635</v>
      </c>
      <c r="FT4046">
        <v>6464786.0296744583</v>
      </c>
      <c r="FU4046">
        <v>6464786.0296744583</v>
      </c>
      <c r="FV4046">
        <v>6464786.0296744583</v>
      </c>
      <c r="FW4046">
        <v>6275860.3083224501</v>
      </c>
    </row>
    <row r="4047" spans="1:179" x14ac:dyDescent="0.25">
      <c r="A4047" s="1" t="s">
        <v>4224</v>
      </c>
      <c r="B4047">
        <v>0</v>
      </c>
      <c r="C4047">
        <v>0</v>
      </c>
      <c r="D4047">
        <v>0</v>
      </c>
      <c r="E4047">
        <v>777600</v>
      </c>
      <c r="F4047">
        <v>0</v>
      </c>
      <c r="G4047">
        <v>0</v>
      </c>
      <c r="H4047">
        <v>194400</v>
      </c>
      <c r="I4047">
        <v>19440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193400</v>
      </c>
      <c r="P4047">
        <v>0</v>
      </c>
      <c r="Q4047">
        <v>2908800</v>
      </c>
      <c r="R4047">
        <v>0</v>
      </c>
      <c r="S4047">
        <v>0</v>
      </c>
      <c r="T4047">
        <v>2343600</v>
      </c>
      <c r="U4047">
        <v>0</v>
      </c>
      <c r="V4047">
        <v>2343600</v>
      </c>
      <c r="W4047">
        <v>2343600</v>
      </c>
      <c r="X4047">
        <v>1166400</v>
      </c>
      <c r="Y4047">
        <v>1166400</v>
      </c>
      <c r="Z4047">
        <v>1166400</v>
      </c>
      <c r="AA4047">
        <v>1166400</v>
      </c>
      <c r="AB4047">
        <v>1166400</v>
      </c>
      <c r="AC4047">
        <v>1166400</v>
      </c>
      <c r="AD4047">
        <v>842400</v>
      </c>
      <c r="AE4047">
        <v>842400</v>
      </c>
      <c r="AF4047">
        <v>84240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2332800</v>
      </c>
      <c r="AN4047">
        <v>2332800</v>
      </c>
      <c r="AO4047">
        <v>2332800</v>
      </c>
      <c r="AP4047">
        <v>2332800</v>
      </c>
      <c r="AQ4047">
        <v>2332800</v>
      </c>
      <c r="AR4047">
        <v>1166400</v>
      </c>
      <c r="AS4047">
        <v>0</v>
      </c>
      <c r="AT4047">
        <v>0</v>
      </c>
      <c r="AU4047">
        <v>0</v>
      </c>
      <c r="AV4047">
        <v>518400</v>
      </c>
      <c r="AW4047">
        <v>129600</v>
      </c>
      <c r="AX4047">
        <v>0</v>
      </c>
      <c r="AY4047">
        <v>0</v>
      </c>
      <c r="AZ4047">
        <v>5961600</v>
      </c>
      <c r="BA4047">
        <v>2592000</v>
      </c>
      <c r="BB4047">
        <v>1814400</v>
      </c>
      <c r="BC4047">
        <v>0</v>
      </c>
      <c r="BD4047">
        <v>2462400</v>
      </c>
      <c r="BE4047">
        <v>0</v>
      </c>
      <c r="BF4047">
        <v>0</v>
      </c>
      <c r="BG4047">
        <v>648000</v>
      </c>
      <c r="BH4047">
        <v>0</v>
      </c>
      <c r="BI4047">
        <v>0</v>
      </c>
      <c r="BJ4047">
        <v>0</v>
      </c>
      <c r="BK4047">
        <v>0</v>
      </c>
      <c r="BL4047">
        <v>777600</v>
      </c>
      <c r="BM4047">
        <v>129600</v>
      </c>
      <c r="BN4047">
        <v>388800</v>
      </c>
      <c r="BO4047">
        <v>259200</v>
      </c>
      <c r="BP4047">
        <v>518400</v>
      </c>
      <c r="BQ4047">
        <v>518400</v>
      </c>
      <c r="BR4047">
        <v>518400</v>
      </c>
      <c r="BS4047">
        <v>8017445.2617458915</v>
      </c>
      <c r="BT4047">
        <v>183924.13829945237</v>
      </c>
      <c r="BU4047">
        <v>9005350.9437271636</v>
      </c>
      <c r="BV4047">
        <v>3528160.0813955935</v>
      </c>
      <c r="BW4047">
        <v>6476476.685956792</v>
      </c>
      <c r="BX4047">
        <v>158463.14615085232</v>
      </c>
      <c r="BY4047">
        <v>8974729.0272662807</v>
      </c>
      <c r="BZ4047">
        <v>532550.1487857122</v>
      </c>
      <c r="CA4047">
        <v>0</v>
      </c>
      <c r="CB4047">
        <v>0</v>
      </c>
      <c r="CC4047">
        <v>0</v>
      </c>
      <c r="CD4047">
        <v>0</v>
      </c>
      <c r="CE4047">
        <v>4737846.0065175202</v>
      </c>
      <c r="CF4047">
        <v>4343721.6356333951</v>
      </c>
      <c r="CG4047">
        <v>6957805.867522114</v>
      </c>
      <c r="CH4047">
        <v>2248182.5686106123</v>
      </c>
      <c r="CI4047">
        <v>6850669.8810415883</v>
      </c>
      <c r="CJ4047">
        <v>167928.35281779608</v>
      </c>
      <c r="CK4047">
        <v>8663427.7303888779</v>
      </c>
      <c r="CL4047">
        <v>488327.60131629236</v>
      </c>
      <c r="CM4047">
        <v>5744551.0792897064</v>
      </c>
      <c r="CN4047">
        <v>166010.57427049181</v>
      </c>
      <c r="CO4047">
        <v>9162410.7818794101</v>
      </c>
      <c r="CP4047">
        <v>3887913.5945994784</v>
      </c>
      <c r="CQ4047">
        <v>9314400.6223358568</v>
      </c>
      <c r="CR4047">
        <v>1120612.8389712479</v>
      </c>
      <c r="CS4047">
        <v>4770181.5400617579</v>
      </c>
      <c r="CT4047">
        <v>3708123.1082747728</v>
      </c>
      <c r="CU4047">
        <v>0</v>
      </c>
      <c r="CV4047">
        <v>0</v>
      </c>
      <c r="CW4047">
        <v>8667561.1392197665</v>
      </c>
      <c r="CX4047">
        <v>227048.86433974825</v>
      </c>
      <c r="CY4047">
        <v>0</v>
      </c>
      <c r="CZ4047">
        <v>0</v>
      </c>
      <c r="DA4047">
        <v>9092037.3583413847</v>
      </c>
      <c r="DB4047">
        <v>4270433.2712768065</v>
      </c>
      <c r="DC4047">
        <v>9159016.7776449341</v>
      </c>
      <c r="DD4047">
        <v>1954456.2662801878</v>
      </c>
      <c r="DE4047">
        <v>9356992.31759708</v>
      </c>
      <c r="DF4047">
        <v>9356992.31759708</v>
      </c>
      <c r="DG4047">
        <v>9301205.7139217537</v>
      </c>
      <c r="DH4047">
        <v>8688479.3794607241</v>
      </c>
      <c r="DI4047">
        <v>9267009.4843967911</v>
      </c>
      <c r="DJ4047">
        <v>5683891.2337661944</v>
      </c>
      <c r="DK4047">
        <v>9256206.1372865364</v>
      </c>
      <c r="DL4047">
        <v>3847861.6987820365</v>
      </c>
      <c r="DM4047">
        <v>9191250.3485352788</v>
      </c>
      <c r="DN4047">
        <v>6480611.9552108217</v>
      </c>
      <c r="DO4047">
        <v>9225015.6833835468</v>
      </c>
      <c r="DP4047">
        <v>7812017.4102530088</v>
      </c>
      <c r="DQ4047">
        <v>5075195.2902261876</v>
      </c>
      <c r="DR4047">
        <v>190502.57067414164</v>
      </c>
      <c r="DS4047">
        <v>4757633.6676782295</v>
      </c>
      <c r="DT4047">
        <v>195056.1423308829</v>
      </c>
      <c r="DU4047">
        <v>7297739.7550750487</v>
      </c>
      <c r="DV4047">
        <v>194999.59074480523</v>
      </c>
      <c r="DW4047">
        <v>7419801.9155340791</v>
      </c>
      <c r="DX4047">
        <v>193770.17521441728</v>
      </c>
      <c r="DY4047">
        <v>2822710.8271851088</v>
      </c>
      <c r="DZ4047">
        <v>5205633.7891644817</v>
      </c>
      <c r="EA4047">
        <v>6003606.2699163668</v>
      </c>
      <c r="EB4047">
        <v>9411114.2447247505</v>
      </c>
      <c r="EC4047">
        <v>9386391.0505024455</v>
      </c>
      <c r="ED4047">
        <v>213494.44693762073</v>
      </c>
      <c r="EE4047">
        <v>8937508.6323699951</v>
      </c>
      <c r="EF4047">
        <v>169157.02482585172</v>
      </c>
      <c r="EG4047">
        <v>169157.02482585073</v>
      </c>
      <c r="EH4047">
        <v>169157.02482585105</v>
      </c>
      <c r="EI4047">
        <v>9190907.0884997025</v>
      </c>
      <c r="EJ4047">
        <v>2136885.2107405243</v>
      </c>
      <c r="EK4047">
        <v>9075746.1761113945</v>
      </c>
      <c r="EL4047">
        <v>6143469.1584549779</v>
      </c>
      <c r="EM4047">
        <v>9085599.6157072</v>
      </c>
      <c r="EN4047">
        <v>5075970.4991451167</v>
      </c>
      <c r="EO4047">
        <v>9220735.3374054004</v>
      </c>
      <c r="EP4047">
        <v>7002161.1178700179</v>
      </c>
      <c r="EQ4047">
        <v>168956.1340742484</v>
      </c>
      <c r="ER4047">
        <v>9013968.1394833028</v>
      </c>
      <c r="ES4047">
        <v>1546432.0312105529</v>
      </c>
      <c r="ET4047">
        <v>4412498.1092966516</v>
      </c>
      <c r="EU4047">
        <v>6018300.1095537255</v>
      </c>
      <c r="EV4047">
        <v>5724183.2824929897</v>
      </c>
      <c r="EW4047">
        <v>9064018.8928634152</v>
      </c>
      <c r="EX4047">
        <v>5864335.9878164725</v>
      </c>
      <c r="EY4047">
        <v>161660.0874679074</v>
      </c>
      <c r="EZ4047">
        <v>9050896.2873351499</v>
      </c>
      <c r="FA4047">
        <v>2541820.2758069765</v>
      </c>
      <c r="FB4047">
        <v>9165765.1249917597</v>
      </c>
      <c r="FC4047">
        <v>4880698.1092888042</v>
      </c>
      <c r="FD4047">
        <v>3178434.6712950468</v>
      </c>
      <c r="FE4047">
        <v>3321025.7533994913</v>
      </c>
      <c r="FF4047">
        <v>6445250.3449570127</v>
      </c>
      <c r="FG4047">
        <v>6471943.2885895558</v>
      </c>
      <c r="FH4047">
        <v>6471943.2885895558</v>
      </c>
      <c r="FI4047">
        <v>6471943.2885895558</v>
      </c>
      <c r="FJ4047">
        <v>6358848.2704512021</v>
      </c>
      <c r="FK4047">
        <v>5263763.9439853299</v>
      </c>
      <c r="FL4047">
        <v>5573343.4713749755</v>
      </c>
      <c r="FM4047">
        <v>6388398.4304265874</v>
      </c>
      <c r="FN4047">
        <v>6395900.6865971815</v>
      </c>
      <c r="FO4047">
        <v>6367503.6157721672</v>
      </c>
      <c r="FP4047">
        <v>6367503.6157721672</v>
      </c>
      <c r="FQ4047">
        <v>4947694.607557158</v>
      </c>
      <c r="FR4047">
        <v>6392128.4431559015</v>
      </c>
      <c r="FS4047">
        <v>6392128.4431559015</v>
      </c>
      <c r="FT4047">
        <v>6477441.0452717356</v>
      </c>
      <c r="FU4047">
        <v>6477441.0452717356</v>
      </c>
      <c r="FV4047">
        <v>6477441.0452717356</v>
      </c>
      <c r="FW4047">
        <v>6424414.585377139</v>
      </c>
    </row>
    <row r="4048" spans="1:179" x14ac:dyDescent="0.25">
      <c r="A4048" s="1" t="s">
        <v>4225</v>
      </c>
      <c r="B4048">
        <v>0</v>
      </c>
      <c r="C4048">
        <v>0</v>
      </c>
      <c r="D4048">
        <v>0</v>
      </c>
      <c r="E4048">
        <v>777600</v>
      </c>
      <c r="F4048">
        <v>0</v>
      </c>
      <c r="G4048">
        <v>0</v>
      </c>
      <c r="H4048">
        <v>388800</v>
      </c>
      <c r="I4048">
        <v>38880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2386800</v>
      </c>
      <c r="P4048">
        <v>0</v>
      </c>
      <c r="Q4048">
        <v>2908800</v>
      </c>
      <c r="R4048">
        <v>0</v>
      </c>
      <c r="S4048">
        <v>0</v>
      </c>
      <c r="T4048">
        <v>2343600</v>
      </c>
      <c r="U4048">
        <v>0</v>
      </c>
      <c r="V4048">
        <v>2343600</v>
      </c>
      <c r="W4048">
        <v>2343600</v>
      </c>
      <c r="X4048">
        <v>2332800</v>
      </c>
      <c r="Y4048">
        <v>2332800</v>
      </c>
      <c r="Z4048">
        <v>2332800</v>
      </c>
      <c r="AA4048">
        <v>2332800</v>
      </c>
      <c r="AB4048">
        <v>2332800</v>
      </c>
      <c r="AC4048">
        <v>2332800</v>
      </c>
      <c r="AD4048">
        <v>1684800</v>
      </c>
      <c r="AE4048">
        <v>1684800</v>
      </c>
      <c r="AF4048">
        <v>168480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2332800</v>
      </c>
      <c r="AN4048">
        <v>2332800</v>
      </c>
      <c r="AO4048">
        <v>2332800</v>
      </c>
      <c r="AP4048">
        <v>2332800</v>
      </c>
      <c r="AQ4048">
        <v>2332800</v>
      </c>
      <c r="AR4048">
        <v>2332800</v>
      </c>
      <c r="AS4048">
        <v>0</v>
      </c>
      <c r="AT4048">
        <v>0</v>
      </c>
      <c r="AU4048">
        <v>0</v>
      </c>
      <c r="AV4048">
        <v>518400</v>
      </c>
      <c r="AW4048">
        <v>129600</v>
      </c>
      <c r="AX4048">
        <v>0</v>
      </c>
      <c r="AY4048">
        <v>0</v>
      </c>
      <c r="AZ4048">
        <v>5961600</v>
      </c>
      <c r="BA4048">
        <v>2592000</v>
      </c>
      <c r="BB4048">
        <v>1814400</v>
      </c>
      <c r="BC4048">
        <v>0</v>
      </c>
      <c r="BD4048">
        <v>2462400</v>
      </c>
      <c r="BE4048">
        <v>0</v>
      </c>
      <c r="BF4048">
        <v>0</v>
      </c>
      <c r="BG4048">
        <v>648000</v>
      </c>
      <c r="BH4048">
        <v>0</v>
      </c>
      <c r="BI4048">
        <v>0</v>
      </c>
      <c r="BJ4048">
        <v>0</v>
      </c>
      <c r="BK4048">
        <v>0</v>
      </c>
      <c r="BL4048">
        <v>777600</v>
      </c>
      <c r="BM4048">
        <v>129600</v>
      </c>
      <c r="BN4048">
        <v>388800</v>
      </c>
      <c r="BO4048">
        <v>259200</v>
      </c>
      <c r="BP4048">
        <v>518400</v>
      </c>
      <c r="BQ4048">
        <v>518400</v>
      </c>
      <c r="BR4048">
        <v>518400</v>
      </c>
      <c r="BS4048">
        <v>7898630.9314063732</v>
      </c>
      <c r="BT4048">
        <v>183650.07294283342</v>
      </c>
      <c r="BU4048">
        <v>9003841.7641209587</v>
      </c>
      <c r="BV4048">
        <v>4385093.1246811105</v>
      </c>
      <c r="BW4048">
        <v>6849132.5636205394</v>
      </c>
      <c r="BX4048">
        <v>156803.68173871058</v>
      </c>
      <c r="BY4048">
        <v>8812443.4322861955</v>
      </c>
      <c r="BZ4048">
        <v>193434.96507838651</v>
      </c>
      <c r="CA4048">
        <v>0</v>
      </c>
      <c r="CB4048">
        <v>0</v>
      </c>
      <c r="CC4048">
        <v>6249003.5994190304</v>
      </c>
      <c r="CD4048">
        <v>1335043.0632806523</v>
      </c>
      <c r="CE4048">
        <v>9119108.3664219473</v>
      </c>
      <c r="CF4048">
        <v>4802660.8555449741</v>
      </c>
      <c r="CG4048">
        <v>9068885.4291300103</v>
      </c>
      <c r="CH4048">
        <v>4720173.8040411677</v>
      </c>
      <c r="CI4048">
        <v>8029247.5315355407</v>
      </c>
      <c r="CJ4048">
        <v>169427.76216028986</v>
      </c>
      <c r="CK4048">
        <v>9262281.8395879436</v>
      </c>
      <c r="CL4048">
        <v>1366313.9188613922</v>
      </c>
      <c r="CM4048">
        <v>5586398.0123154158</v>
      </c>
      <c r="CN4048">
        <v>165524.54751505822</v>
      </c>
      <c r="CO4048">
        <v>9313713.457495844</v>
      </c>
      <c r="CP4048">
        <v>1670544.5604865756</v>
      </c>
      <c r="CQ4048">
        <v>9303842.6384997237</v>
      </c>
      <c r="CR4048">
        <v>1047808.7724191956</v>
      </c>
      <c r="CS4048">
        <v>9477087.6884424258</v>
      </c>
      <c r="CT4048">
        <v>2294516.887179275</v>
      </c>
      <c r="CU4048">
        <v>0</v>
      </c>
      <c r="CV4048">
        <v>0</v>
      </c>
      <c r="CW4048">
        <v>7944951.3666703487</v>
      </c>
      <c r="CX4048">
        <v>176699.78758155147</v>
      </c>
      <c r="CY4048">
        <v>0</v>
      </c>
      <c r="CZ4048">
        <v>0</v>
      </c>
      <c r="DA4048">
        <v>9123463.8237373978</v>
      </c>
      <c r="DB4048">
        <v>6275813.2632602537</v>
      </c>
      <c r="DC4048">
        <v>9226063.7535181455</v>
      </c>
      <c r="DD4048">
        <v>4032780.3535118662</v>
      </c>
      <c r="DE4048">
        <v>9381970.106961485</v>
      </c>
      <c r="DF4048">
        <v>9381970.106961485</v>
      </c>
      <c r="DG4048">
        <v>9378815.7291805018</v>
      </c>
      <c r="DH4048">
        <v>9378815.7291805018</v>
      </c>
      <c r="DI4048">
        <v>9291455.3241918478</v>
      </c>
      <c r="DJ4048">
        <v>8521306.2555034962</v>
      </c>
      <c r="DK4048">
        <v>9241914.3623541091</v>
      </c>
      <c r="DL4048">
        <v>4719601.9281192487</v>
      </c>
      <c r="DM4048">
        <v>9132508.6183692254</v>
      </c>
      <c r="DN4048">
        <v>7819456.9271097276</v>
      </c>
      <c r="DO4048">
        <v>9173296.7045860942</v>
      </c>
      <c r="DP4048">
        <v>5848399.8538838588</v>
      </c>
      <c r="DQ4048">
        <v>6345167.2277748827</v>
      </c>
      <c r="DR4048">
        <v>190335.37888869611</v>
      </c>
      <c r="DS4048">
        <v>6399115.5913771074</v>
      </c>
      <c r="DT4048">
        <v>194130.77940188703</v>
      </c>
      <c r="DU4048">
        <v>6463540.0274388492</v>
      </c>
      <c r="DV4048">
        <v>190923.99346376487</v>
      </c>
      <c r="DW4048">
        <v>7438156.0106383301</v>
      </c>
      <c r="DX4048">
        <v>190957.58937567915</v>
      </c>
      <c r="DY4048">
        <v>2887962.2204083079</v>
      </c>
      <c r="DZ4048">
        <v>5403730.0150701301</v>
      </c>
      <c r="EA4048">
        <v>6063065.2954170378</v>
      </c>
      <c r="EB4048">
        <v>9403113.6749010775</v>
      </c>
      <c r="EC4048">
        <v>9399847.934472613</v>
      </c>
      <c r="ED4048">
        <v>209343.10393463896</v>
      </c>
      <c r="EE4048">
        <v>8937955.5621105768</v>
      </c>
      <c r="EF4048">
        <v>168647.39625839487</v>
      </c>
      <c r="EG4048">
        <v>168647.39625839517</v>
      </c>
      <c r="EH4048">
        <v>168647.39625839406</v>
      </c>
      <c r="EI4048">
        <v>9186253.1089416351</v>
      </c>
      <c r="EJ4048">
        <v>2120734.1478736755</v>
      </c>
      <c r="EK4048">
        <v>9047452.5874040518</v>
      </c>
      <c r="EL4048">
        <v>6609818.8254582994</v>
      </c>
      <c r="EM4048">
        <v>9050289.2015841939</v>
      </c>
      <c r="EN4048">
        <v>5784670.7036860408</v>
      </c>
      <c r="EO4048">
        <v>9217880.9725080598</v>
      </c>
      <c r="EP4048">
        <v>6855739.0218430543</v>
      </c>
      <c r="EQ4048">
        <v>168635.0123807397</v>
      </c>
      <c r="ER4048">
        <v>9025578.7224027682</v>
      </c>
      <c r="ES4048">
        <v>1172767.9896213941</v>
      </c>
      <c r="ET4048">
        <v>4416708.0457298895</v>
      </c>
      <c r="EU4048">
        <v>5960683.5150556657</v>
      </c>
      <c r="EV4048">
        <v>5666444.0994163342</v>
      </c>
      <c r="EW4048">
        <v>9051354.4616614506</v>
      </c>
      <c r="EX4048">
        <v>6037092.7673284449</v>
      </c>
      <c r="EY4048">
        <v>161018.81084510629</v>
      </c>
      <c r="EZ4048">
        <v>9023104.7836785931</v>
      </c>
      <c r="FA4048">
        <v>2963194.0889401403</v>
      </c>
      <c r="FB4048">
        <v>9181553.8745272756</v>
      </c>
      <c r="FC4048">
        <v>4874790.7990597589</v>
      </c>
      <c r="FD4048">
        <v>3249235.9048617454</v>
      </c>
      <c r="FE4048">
        <v>3356111.8207827746</v>
      </c>
      <c r="FF4048">
        <v>6445088.5426475517</v>
      </c>
      <c r="FG4048">
        <v>6469303.6248265253</v>
      </c>
      <c r="FH4048">
        <v>6469303.6248265253</v>
      </c>
      <c r="FI4048">
        <v>6469303.6248265253</v>
      </c>
      <c r="FJ4048">
        <v>6359129.9166169865</v>
      </c>
      <c r="FK4048">
        <v>5106555.7275280934</v>
      </c>
      <c r="FL4048">
        <v>5595032.110245022</v>
      </c>
      <c r="FM4048">
        <v>6384496.5856554201</v>
      </c>
      <c r="FN4048">
        <v>6392680.586565908</v>
      </c>
      <c r="FO4048">
        <v>6362648.2543880958</v>
      </c>
      <c r="FP4048">
        <v>6362648.2543880958</v>
      </c>
      <c r="FQ4048">
        <v>4999566.373572275</v>
      </c>
      <c r="FR4048">
        <v>6397623.3524629902</v>
      </c>
      <c r="FS4048">
        <v>6397623.3524629902</v>
      </c>
      <c r="FT4048">
        <v>6481861.4566024784</v>
      </c>
      <c r="FU4048">
        <v>6481861.4566024784</v>
      </c>
      <c r="FV4048">
        <v>6481861.4566024784</v>
      </c>
      <c r="FW4048">
        <v>6479368.5978223346</v>
      </c>
    </row>
    <row r="4049" spans="1:179" x14ac:dyDescent="0.25">
      <c r="A4049" s="1" t="s">
        <v>4226</v>
      </c>
      <c r="B4049">
        <v>0</v>
      </c>
      <c r="C4049">
        <v>0</v>
      </c>
      <c r="D4049">
        <v>777600</v>
      </c>
      <c r="E4049">
        <v>388800</v>
      </c>
      <c r="F4049">
        <v>0</v>
      </c>
      <c r="G4049">
        <v>1036800</v>
      </c>
      <c r="H4049">
        <v>388800</v>
      </c>
      <c r="I4049">
        <v>38880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2908800</v>
      </c>
      <c r="R4049">
        <v>0</v>
      </c>
      <c r="S4049">
        <v>0</v>
      </c>
      <c r="T4049">
        <v>2343600</v>
      </c>
      <c r="U4049">
        <v>0</v>
      </c>
      <c r="V4049">
        <v>2343600</v>
      </c>
      <c r="W4049">
        <v>2343600</v>
      </c>
      <c r="X4049">
        <v>2332800</v>
      </c>
      <c r="Y4049">
        <v>2332800</v>
      </c>
      <c r="Z4049">
        <v>2332800</v>
      </c>
      <c r="AA4049">
        <v>2332800</v>
      </c>
      <c r="AB4049">
        <v>2332800</v>
      </c>
      <c r="AC4049">
        <v>2332800</v>
      </c>
      <c r="AD4049">
        <v>1684800</v>
      </c>
      <c r="AE4049">
        <v>1684800</v>
      </c>
      <c r="AF4049">
        <v>168480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2332800</v>
      </c>
      <c r="AN4049">
        <v>0</v>
      </c>
      <c r="AO4049">
        <v>0</v>
      </c>
      <c r="AP4049">
        <v>0</v>
      </c>
      <c r="AQ4049">
        <v>2332800</v>
      </c>
      <c r="AR4049">
        <v>2332800</v>
      </c>
      <c r="AS4049">
        <v>0</v>
      </c>
      <c r="AT4049">
        <v>0</v>
      </c>
      <c r="AU4049">
        <v>0</v>
      </c>
      <c r="AV4049">
        <v>518400</v>
      </c>
      <c r="AW4049">
        <v>129600</v>
      </c>
      <c r="AX4049">
        <v>0</v>
      </c>
      <c r="AY4049">
        <v>0</v>
      </c>
      <c r="AZ4049">
        <v>5961600</v>
      </c>
      <c r="BA4049">
        <v>2592000</v>
      </c>
      <c r="BB4049">
        <v>1814400</v>
      </c>
      <c r="BC4049">
        <v>0</v>
      </c>
      <c r="BD4049">
        <v>2462400</v>
      </c>
      <c r="BE4049">
        <v>0</v>
      </c>
      <c r="BF4049">
        <v>0</v>
      </c>
      <c r="BG4049">
        <v>648000</v>
      </c>
      <c r="BH4049">
        <v>0</v>
      </c>
      <c r="BI4049">
        <v>0</v>
      </c>
      <c r="BJ4049">
        <v>0</v>
      </c>
      <c r="BK4049">
        <v>0</v>
      </c>
      <c r="BL4049">
        <v>777600</v>
      </c>
      <c r="BM4049">
        <v>129600</v>
      </c>
      <c r="BN4049">
        <v>388800</v>
      </c>
      <c r="BO4049">
        <v>259200</v>
      </c>
      <c r="BP4049">
        <v>518400</v>
      </c>
      <c r="BQ4049">
        <v>518400</v>
      </c>
      <c r="BR4049">
        <v>518400</v>
      </c>
      <c r="BS4049">
        <v>7405746.8342875959</v>
      </c>
      <c r="BT4049">
        <v>183444.57875627247</v>
      </c>
      <c r="BU4049">
        <v>9004997.5536435172</v>
      </c>
      <c r="BV4049">
        <v>5274371.3721684618</v>
      </c>
      <c r="BW4049">
        <v>7726630.5497299554</v>
      </c>
      <c r="BX4049">
        <v>155287.29169475505</v>
      </c>
      <c r="BY4049">
        <v>8485430.172699023</v>
      </c>
      <c r="BZ4049">
        <v>211339.3234805282</v>
      </c>
      <c r="CA4049">
        <v>0</v>
      </c>
      <c r="CB4049">
        <v>0</v>
      </c>
      <c r="CC4049">
        <v>8962962.9265352599</v>
      </c>
      <c r="CD4049">
        <v>7303118.7182994382</v>
      </c>
      <c r="CE4049">
        <v>8982465.4755905718</v>
      </c>
      <c r="CF4049">
        <v>3303256.133598737</v>
      </c>
      <c r="CG4049">
        <v>8993004.6009790897</v>
      </c>
      <c r="CH4049">
        <v>3665189.3319164156</v>
      </c>
      <c r="CI4049">
        <v>7942266.988729544</v>
      </c>
      <c r="CJ4049">
        <v>169703.90940976195</v>
      </c>
      <c r="CK4049">
        <v>0</v>
      </c>
      <c r="CL4049">
        <v>0</v>
      </c>
      <c r="CM4049">
        <v>5303658.3182247039</v>
      </c>
      <c r="CN4049">
        <v>165625.60151154088</v>
      </c>
      <c r="CO4049">
        <v>9261213.7412474602</v>
      </c>
      <c r="CP4049">
        <v>1121576.0348116665</v>
      </c>
      <c r="CQ4049">
        <v>9292517.8252030276</v>
      </c>
      <c r="CR4049">
        <v>1210977.4730853275</v>
      </c>
      <c r="CS4049">
        <v>0</v>
      </c>
      <c r="CT4049">
        <v>0</v>
      </c>
      <c r="CU4049">
        <v>0</v>
      </c>
      <c r="CV4049">
        <v>0</v>
      </c>
      <c r="CW4049">
        <v>7648377.505887147</v>
      </c>
      <c r="CX4049">
        <v>173598.320324859</v>
      </c>
      <c r="CY4049">
        <v>0</v>
      </c>
      <c r="CZ4049">
        <v>0</v>
      </c>
      <c r="DA4049">
        <v>9107340.049535593</v>
      </c>
      <c r="DB4049">
        <v>6381460.4087135382</v>
      </c>
      <c r="DC4049">
        <v>9230793.2290055249</v>
      </c>
      <c r="DD4049">
        <v>3874443.5417917934</v>
      </c>
      <c r="DE4049">
        <v>9373512.4613895155</v>
      </c>
      <c r="DF4049">
        <v>9373512.4613895155</v>
      </c>
      <c r="DG4049">
        <v>9397675.8905698806</v>
      </c>
      <c r="DH4049">
        <v>9397675.8905698806</v>
      </c>
      <c r="DI4049">
        <v>9281439.1004250906</v>
      </c>
      <c r="DJ4049">
        <v>8294975.7838826273</v>
      </c>
      <c r="DK4049">
        <v>9225295.4816444516</v>
      </c>
      <c r="DL4049">
        <v>4186875.0735572116</v>
      </c>
      <c r="DM4049">
        <v>9087509.073886985</v>
      </c>
      <c r="DN4049">
        <v>6899741.4682624908</v>
      </c>
      <c r="DO4049">
        <v>9166977.9175322112</v>
      </c>
      <c r="DP4049">
        <v>4661632.2252932806</v>
      </c>
      <c r="DQ4049">
        <v>4824986.1650320115</v>
      </c>
      <c r="DR4049">
        <v>193883.14456094106</v>
      </c>
      <c r="DS4049">
        <v>2434063.7720512184</v>
      </c>
      <c r="DT4049">
        <v>193436.70980807024</v>
      </c>
      <c r="DU4049">
        <v>2672177.146424775</v>
      </c>
      <c r="DV4049">
        <v>190364.58872140324</v>
      </c>
      <c r="DW4049">
        <v>7152685.9885809235</v>
      </c>
      <c r="DX4049">
        <v>189959.91500279907</v>
      </c>
      <c r="DY4049">
        <v>2901311.1700302153</v>
      </c>
      <c r="DZ4049">
        <v>5342161.4466912393</v>
      </c>
      <c r="EA4049">
        <v>5892083.4870617455</v>
      </c>
      <c r="EB4049">
        <v>9382033.0082678348</v>
      </c>
      <c r="EC4049">
        <v>9174771.1846956238</v>
      </c>
      <c r="ED4049">
        <v>186384.38049301555</v>
      </c>
      <c r="EE4049">
        <v>8837649.3268652018</v>
      </c>
      <c r="EF4049">
        <v>168194.64352353945</v>
      </c>
      <c r="EG4049">
        <v>168194.64352353566</v>
      </c>
      <c r="EH4049">
        <v>168194.64352353843</v>
      </c>
      <c r="EI4049">
        <v>9169145.8229132779</v>
      </c>
      <c r="EJ4049">
        <v>1953604.8438454145</v>
      </c>
      <c r="EK4049">
        <v>9016098.9812499434</v>
      </c>
      <c r="EL4049">
        <v>6547061.1064615492</v>
      </c>
      <c r="EM4049">
        <v>9007415.4478233755</v>
      </c>
      <c r="EN4049">
        <v>6075525.1911037881</v>
      </c>
      <c r="EO4049">
        <v>9204469.6408128738</v>
      </c>
      <c r="EP4049">
        <v>6480680.3332159845</v>
      </c>
      <c r="EQ4049">
        <v>168498.88895337959</v>
      </c>
      <c r="ER4049">
        <v>9028072.1466231644</v>
      </c>
      <c r="ES4049">
        <v>613240.18530269759</v>
      </c>
      <c r="ET4049">
        <v>4388456.4847142464</v>
      </c>
      <c r="EU4049">
        <v>5842751.3476749305</v>
      </c>
      <c r="EV4049">
        <v>5548577.0270094667</v>
      </c>
      <c r="EW4049">
        <v>9028186.5561065115</v>
      </c>
      <c r="EX4049">
        <v>5955128.4378346298</v>
      </c>
      <c r="EY4049">
        <v>160498.40778506763</v>
      </c>
      <c r="EZ4049">
        <v>8991406.4856808577</v>
      </c>
      <c r="FA4049">
        <v>2948855.4456307925</v>
      </c>
      <c r="FB4049">
        <v>9184746.2664560042</v>
      </c>
      <c r="FC4049">
        <v>4738790.8831547666</v>
      </c>
      <c r="FD4049">
        <v>3222654.3564451188</v>
      </c>
      <c r="FE4049">
        <v>3324411.6647008089</v>
      </c>
      <c r="FF4049">
        <v>6435138.6279459465</v>
      </c>
      <c r="FG4049">
        <v>6456239.0569833471</v>
      </c>
      <c r="FH4049">
        <v>6456239.0569833471</v>
      </c>
      <c r="FI4049">
        <v>6456239.0569833471</v>
      </c>
      <c r="FJ4049">
        <v>6355637.7977855261</v>
      </c>
      <c r="FK4049">
        <v>4746106.7925371053</v>
      </c>
      <c r="FL4049">
        <v>5555001.5204779161</v>
      </c>
      <c r="FM4049">
        <v>6369407.9358377047</v>
      </c>
      <c r="FN4049">
        <v>6378026.1038971236</v>
      </c>
      <c r="FO4049">
        <v>6353103.7648970149</v>
      </c>
      <c r="FP4049">
        <v>6353103.7648970149</v>
      </c>
      <c r="FQ4049">
        <v>4774233.6231118282</v>
      </c>
      <c r="FR4049">
        <v>6391654.8502271278</v>
      </c>
      <c r="FS4049">
        <v>6391654.8502271278</v>
      </c>
      <c r="FT4049">
        <v>6472615.6121839453</v>
      </c>
      <c r="FU4049">
        <v>6472615.6121839453</v>
      </c>
      <c r="FV4049">
        <v>6472615.6121839453</v>
      </c>
      <c r="FW4049">
        <v>6472615.6121839453</v>
      </c>
    </row>
    <row r="4050" spans="1:179" x14ac:dyDescent="0.25">
      <c r="A4050" s="1" t="s">
        <v>4227</v>
      </c>
      <c r="B4050">
        <v>0</v>
      </c>
      <c r="C4050">
        <v>0</v>
      </c>
      <c r="D4050">
        <v>388800</v>
      </c>
      <c r="E4050">
        <v>777600</v>
      </c>
      <c r="F4050">
        <v>0</v>
      </c>
      <c r="G4050">
        <v>1036800</v>
      </c>
      <c r="H4050">
        <v>388800</v>
      </c>
      <c r="I4050">
        <v>38880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2908800</v>
      </c>
      <c r="R4050">
        <v>0</v>
      </c>
      <c r="S4050">
        <v>0</v>
      </c>
      <c r="T4050">
        <v>2343600</v>
      </c>
      <c r="U4050">
        <v>0</v>
      </c>
      <c r="V4050">
        <v>1171800</v>
      </c>
      <c r="W4050">
        <v>1171800</v>
      </c>
      <c r="X4050">
        <v>2332800</v>
      </c>
      <c r="Y4050">
        <v>2332800</v>
      </c>
      <c r="Z4050">
        <v>2332800</v>
      </c>
      <c r="AA4050">
        <v>1166400</v>
      </c>
      <c r="AB4050">
        <v>2332800</v>
      </c>
      <c r="AC4050">
        <v>2332800</v>
      </c>
      <c r="AD4050">
        <v>1684800</v>
      </c>
      <c r="AE4050">
        <v>1684800</v>
      </c>
      <c r="AF4050">
        <v>168480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2332800</v>
      </c>
      <c r="AM4050">
        <v>0</v>
      </c>
      <c r="AN4050">
        <v>0</v>
      </c>
      <c r="AO4050">
        <v>0</v>
      </c>
      <c r="AP4050">
        <v>0</v>
      </c>
      <c r="AQ4050">
        <v>1166400</v>
      </c>
      <c r="AR4050">
        <v>2332800</v>
      </c>
      <c r="AS4050">
        <v>0</v>
      </c>
      <c r="AT4050">
        <v>0</v>
      </c>
      <c r="AU4050">
        <v>0</v>
      </c>
      <c r="AV4050">
        <v>518400</v>
      </c>
      <c r="AW4050">
        <v>129600</v>
      </c>
      <c r="AX4050">
        <v>0</v>
      </c>
      <c r="AY4050">
        <v>0</v>
      </c>
      <c r="AZ4050">
        <v>5961600</v>
      </c>
      <c r="BA4050">
        <v>2592000</v>
      </c>
      <c r="BB4050">
        <v>1814400</v>
      </c>
      <c r="BC4050">
        <v>0</v>
      </c>
      <c r="BD4050">
        <v>2462400</v>
      </c>
      <c r="BE4050">
        <v>275402.11900491227</v>
      </c>
      <c r="BF4050">
        <v>0</v>
      </c>
      <c r="BG4050">
        <v>648000</v>
      </c>
      <c r="BH4050">
        <v>0</v>
      </c>
      <c r="BI4050">
        <v>0</v>
      </c>
      <c r="BJ4050">
        <v>0</v>
      </c>
      <c r="BK4050">
        <v>0</v>
      </c>
      <c r="BL4050">
        <v>777600</v>
      </c>
      <c r="BM4050">
        <v>129600</v>
      </c>
      <c r="BN4050">
        <v>388800</v>
      </c>
      <c r="BO4050">
        <v>259200</v>
      </c>
      <c r="BP4050">
        <v>518400</v>
      </c>
      <c r="BQ4050">
        <v>518400</v>
      </c>
      <c r="BR4050">
        <v>518400</v>
      </c>
      <c r="BS4050">
        <v>7149105.2319855113</v>
      </c>
      <c r="BT4050">
        <v>184200.87711190258</v>
      </c>
      <c r="BU4050">
        <v>8994350.4479448851</v>
      </c>
      <c r="BV4050">
        <v>5037026.1247575851</v>
      </c>
      <c r="BW4050">
        <v>3833217.1917717732</v>
      </c>
      <c r="BX4050">
        <v>77302.757158185399</v>
      </c>
      <c r="BY4050">
        <v>8436167.6044136509</v>
      </c>
      <c r="BZ4050">
        <v>151038.05849023871</v>
      </c>
      <c r="CA4050">
        <v>0</v>
      </c>
      <c r="CB4050">
        <v>0</v>
      </c>
      <c r="CC4050">
        <v>8808485.7780804597</v>
      </c>
      <c r="CD4050">
        <v>6631023.3503878964</v>
      </c>
      <c r="CE4050">
        <v>8944559.16748349</v>
      </c>
      <c r="CF4050">
        <v>3035433.166345553</v>
      </c>
      <c r="CG4050">
        <v>8953597.2426083907</v>
      </c>
      <c r="CH4050">
        <v>3364566.3411524757</v>
      </c>
      <c r="CI4050">
        <v>7705652.651614381</v>
      </c>
      <c r="CJ4050">
        <v>170063.58309575869</v>
      </c>
      <c r="CK4050">
        <v>0</v>
      </c>
      <c r="CL4050">
        <v>0</v>
      </c>
      <c r="CM4050">
        <v>6730797.4155937424</v>
      </c>
      <c r="CN4050">
        <v>168884.80639045499</v>
      </c>
      <c r="CO4050">
        <v>9246487.6651113406</v>
      </c>
      <c r="CP4050">
        <v>676936.29417269945</v>
      </c>
      <c r="CQ4050">
        <v>4640602.4801481403</v>
      </c>
      <c r="CR4050">
        <v>523414.90935356444</v>
      </c>
      <c r="CS4050">
        <v>0</v>
      </c>
      <c r="CT4050">
        <v>0</v>
      </c>
      <c r="CU4050">
        <v>0</v>
      </c>
      <c r="CV4050">
        <v>0</v>
      </c>
      <c r="CW4050">
        <v>7517242.9063343359</v>
      </c>
      <c r="CX4050">
        <v>172772.44883721054</v>
      </c>
      <c r="CY4050">
        <v>0</v>
      </c>
      <c r="CZ4050">
        <v>0</v>
      </c>
      <c r="DA4050">
        <v>9089150.5638660137</v>
      </c>
      <c r="DB4050">
        <v>5954765.701156578</v>
      </c>
      <c r="DC4050">
        <v>9222422.2164483275</v>
      </c>
      <c r="DD4050">
        <v>3408702.9461357445</v>
      </c>
      <c r="DE4050">
        <v>9343619.1938767564</v>
      </c>
      <c r="DF4050">
        <v>9343619.1938767564</v>
      </c>
      <c r="DG4050">
        <v>9371789.1028659008</v>
      </c>
      <c r="DH4050">
        <v>9371789.1028659008</v>
      </c>
      <c r="DI4050">
        <v>9270498.3157112803</v>
      </c>
      <c r="DJ4050">
        <v>7735445.3473056331</v>
      </c>
      <c r="DK4050">
        <v>9222451.0045886524</v>
      </c>
      <c r="DL4050">
        <v>2079587.6766116947</v>
      </c>
      <c r="DM4050">
        <v>9127493.4227389935</v>
      </c>
      <c r="DN4050">
        <v>4016044.8713811506</v>
      </c>
      <c r="DO4050">
        <v>9170807.1040157862</v>
      </c>
      <c r="DP4050">
        <v>3885438.6221640976</v>
      </c>
      <c r="DQ4050">
        <v>3728135.2875609123</v>
      </c>
      <c r="DR4050">
        <v>197633.82134053973</v>
      </c>
      <c r="DS4050">
        <v>3727611.6162734143</v>
      </c>
      <c r="DT4050">
        <v>199694.24644213475</v>
      </c>
      <c r="DU4050">
        <v>2021476.7671397543</v>
      </c>
      <c r="DV4050">
        <v>194243.37955707611</v>
      </c>
      <c r="DW4050">
        <v>3464023.1091107843</v>
      </c>
      <c r="DX4050">
        <v>95078.928056721983</v>
      </c>
      <c r="DY4050">
        <v>2834541.9471429707</v>
      </c>
      <c r="DZ4050">
        <v>5007426.4646830456</v>
      </c>
      <c r="EA4050">
        <v>5556032.6175883962</v>
      </c>
      <c r="EB4050">
        <v>9360233.2479630914</v>
      </c>
      <c r="EC4050">
        <v>8917735.3475537337</v>
      </c>
      <c r="ED4050">
        <v>179033.04919300534</v>
      </c>
      <c r="EE4050">
        <v>8716033.6247030497</v>
      </c>
      <c r="EF4050">
        <v>167923.87709917469</v>
      </c>
      <c r="EG4050">
        <v>167923.87709917291</v>
      </c>
      <c r="EH4050">
        <v>167923.87709917617</v>
      </c>
      <c r="EI4050">
        <v>9150040.1914412286</v>
      </c>
      <c r="EJ4050">
        <v>1735040.4204501628</v>
      </c>
      <c r="EK4050">
        <v>9001618.207125742</v>
      </c>
      <c r="EL4050">
        <v>5839823.0592917884</v>
      </c>
      <c r="EM4050">
        <v>8977803.2722068503</v>
      </c>
      <c r="EN4050">
        <v>5825839.2470697341</v>
      </c>
      <c r="EO4050">
        <v>9190225.0910112951</v>
      </c>
      <c r="EP4050">
        <v>6067289.3418446323</v>
      </c>
      <c r="EQ4050">
        <v>168663.24679227438</v>
      </c>
      <c r="ER4050">
        <v>8831935.3607480358</v>
      </c>
      <c r="ES4050">
        <v>166059.66190131303</v>
      </c>
      <c r="ET4050">
        <v>4355556.1293244278</v>
      </c>
      <c r="EU4050">
        <v>5691177.9921930218</v>
      </c>
      <c r="EV4050">
        <v>5396226.4593098573</v>
      </c>
      <c r="EW4050">
        <v>9009185.881444918</v>
      </c>
      <c r="EX4050">
        <v>5504026.4117287025</v>
      </c>
      <c r="EY4050">
        <v>160401.90993613953</v>
      </c>
      <c r="EZ4050">
        <v>8974810.530945044</v>
      </c>
      <c r="FA4050">
        <v>2403722.1816336852</v>
      </c>
      <c r="FB4050">
        <v>9166389.2796573788</v>
      </c>
      <c r="FC4050">
        <v>4559266.6015016735</v>
      </c>
      <c r="FD4050">
        <v>3164639.5953076282</v>
      </c>
      <c r="FE4050">
        <v>3287369.8109486019</v>
      </c>
      <c r="FF4050">
        <v>6417819.6460282225</v>
      </c>
      <c r="FG4050">
        <v>6436090.8600729397</v>
      </c>
      <c r="FH4050">
        <v>6436090.8600729397</v>
      </c>
      <c r="FI4050">
        <v>6436090.8600729397</v>
      </c>
      <c r="FJ4050">
        <v>6352573.288928574</v>
      </c>
      <c r="FK4050">
        <v>4250055.8785045389</v>
      </c>
      <c r="FL4050">
        <v>5501124.6534809945</v>
      </c>
      <c r="FM4050">
        <v>6346452.1979970746</v>
      </c>
      <c r="FN4050">
        <v>6355331.2041458385</v>
      </c>
      <c r="FO4050">
        <v>6343129.3998486577</v>
      </c>
      <c r="FP4050">
        <v>6343129.3998486577</v>
      </c>
      <c r="FQ4050">
        <v>4364079.9744807789</v>
      </c>
      <c r="FR4050">
        <v>6375266.1204829533</v>
      </c>
      <c r="FS4050">
        <v>6375266.1204829533</v>
      </c>
      <c r="FT4050">
        <v>6457058.0006848965</v>
      </c>
      <c r="FU4050">
        <v>6457058.0006848965</v>
      </c>
      <c r="FV4050">
        <v>6457058.0006848965</v>
      </c>
      <c r="FW4050">
        <v>6457009.5051877704</v>
      </c>
    </row>
    <row r="4051" spans="1:179" x14ac:dyDescent="0.25">
      <c r="A4051" s="1" t="s">
        <v>4228</v>
      </c>
      <c r="B4051">
        <v>220266.148070255</v>
      </c>
      <c r="C4051">
        <v>0</v>
      </c>
      <c r="D4051">
        <v>0</v>
      </c>
      <c r="E4051">
        <v>777600</v>
      </c>
      <c r="F4051">
        <v>0</v>
      </c>
      <c r="G4051">
        <v>1036800</v>
      </c>
      <c r="H4051">
        <v>388800</v>
      </c>
      <c r="I4051">
        <v>388800</v>
      </c>
      <c r="J4051">
        <v>63627.877634342774</v>
      </c>
      <c r="K4051">
        <v>0</v>
      </c>
      <c r="L4051">
        <v>333611.90476567339</v>
      </c>
      <c r="M4051">
        <v>96264.796758867102</v>
      </c>
      <c r="N4051">
        <v>0</v>
      </c>
      <c r="O4051">
        <v>0</v>
      </c>
      <c r="P4051">
        <v>0</v>
      </c>
      <c r="Q4051">
        <v>1454400</v>
      </c>
      <c r="R4051">
        <v>0</v>
      </c>
      <c r="S4051">
        <v>0</v>
      </c>
      <c r="T4051">
        <v>2343600</v>
      </c>
      <c r="U4051">
        <v>0</v>
      </c>
      <c r="V4051">
        <v>0</v>
      </c>
      <c r="W4051">
        <v>0</v>
      </c>
      <c r="X4051">
        <v>2332800</v>
      </c>
      <c r="Y4051">
        <v>2332800</v>
      </c>
      <c r="Z4051">
        <v>2332800</v>
      </c>
      <c r="AA4051">
        <v>2332800</v>
      </c>
      <c r="AB4051">
        <v>2332800</v>
      </c>
      <c r="AC4051">
        <v>2332800</v>
      </c>
      <c r="AD4051">
        <v>1684800</v>
      </c>
      <c r="AE4051">
        <v>1684800</v>
      </c>
      <c r="AF4051">
        <v>168480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33280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5599083.7786359526</v>
      </c>
      <c r="BT4051">
        <v>184540.32075733441</v>
      </c>
      <c r="BU4051">
        <v>9001017.9337786697</v>
      </c>
      <c r="BV4051">
        <v>4052161.2865497563</v>
      </c>
      <c r="BW4051">
        <v>0</v>
      </c>
      <c r="BX4051">
        <v>0</v>
      </c>
      <c r="BY4051">
        <v>7490783.6649417169</v>
      </c>
      <c r="BZ4051">
        <v>151740.63805440665</v>
      </c>
      <c r="CA4051">
        <v>0</v>
      </c>
      <c r="CB4051">
        <v>0</v>
      </c>
      <c r="CC4051">
        <v>8777238.8669827245</v>
      </c>
      <c r="CD4051">
        <v>6578932.2091059927</v>
      </c>
      <c r="CE4051">
        <v>8923560.8967677504</v>
      </c>
      <c r="CF4051">
        <v>2889884.3677627961</v>
      </c>
      <c r="CG4051">
        <v>8933479.5263712779</v>
      </c>
      <c r="CH4051">
        <v>3201370.7439504908</v>
      </c>
      <c r="CI4051">
        <v>3777789.3636415391</v>
      </c>
      <c r="CJ4051">
        <v>85411.263799876717</v>
      </c>
      <c r="CK4051">
        <v>0</v>
      </c>
      <c r="CL4051">
        <v>0</v>
      </c>
      <c r="CM4051">
        <v>9113165.0423859581</v>
      </c>
      <c r="CN4051">
        <v>175424.3131335846</v>
      </c>
      <c r="CO4051">
        <v>4623408.2361948211</v>
      </c>
      <c r="CP4051">
        <v>204425.4070062986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3732261.1648565847</v>
      </c>
      <c r="CX4051">
        <v>86388.612180837139</v>
      </c>
      <c r="CY4051">
        <v>0</v>
      </c>
      <c r="CZ4051">
        <v>0</v>
      </c>
      <c r="DA4051">
        <v>4547851.7684901692</v>
      </c>
      <c r="DB4051">
        <v>2597870.4434871874</v>
      </c>
      <c r="DC4051">
        <v>0</v>
      </c>
      <c r="DD4051">
        <v>0</v>
      </c>
      <c r="DE4051">
        <v>9313804.8415753581</v>
      </c>
      <c r="DF4051">
        <v>9313804.8415753581</v>
      </c>
      <c r="DG4051">
        <v>9342151.5432038661</v>
      </c>
      <c r="DH4051">
        <v>9342151.5432038661</v>
      </c>
      <c r="DI4051">
        <v>9271739.4108051639</v>
      </c>
      <c r="DJ4051">
        <v>7141627.2373820404</v>
      </c>
      <c r="DK4051">
        <v>9218422.3408868611</v>
      </c>
      <c r="DL4051">
        <v>1864017.1191928422</v>
      </c>
      <c r="DM4051">
        <v>9169400.1825171784</v>
      </c>
      <c r="DN4051">
        <v>3108120.1850479166</v>
      </c>
      <c r="DO4051">
        <v>9186109.0215647817</v>
      </c>
      <c r="DP4051">
        <v>3098896.3949441873</v>
      </c>
      <c r="DQ4051">
        <v>2322896.0576130566</v>
      </c>
      <c r="DR4051">
        <v>199737.68642709858</v>
      </c>
      <c r="DS4051">
        <v>5993442.0866546798</v>
      </c>
      <c r="DT4051">
        <v>209307.58188617148</v>
      </c>
      <c r="DU4051">
        <v>1510579.8016797004</v>
      </c>
      <c r="DV4051">
        <v>201885.54505442106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v>0</v>
      </c>
      <c r="EF4051">
        <v>0</v>
      </c>
      <c r="EG4051">
        <v>0</v>
      </c>
      <c r="EH4051">
        <v>0</v>
      </c>
      <c r="EI4051">
        <v>0</v>
      </c>
      <c r="EJ4051">
        <v>0</v>
      </c>
      <c r="EK4051">
        <v>0</v>
      </c>
      <c r="EL4051">
        <v>0</v>
      </c>
      <c r="EM4051">
        <v>0</v>
      </c>
      <c r="EN4051">
        <v>0</v>
      </c>
      <c r="EO4051">
        <v>0</v>
      </c>
      <c r="EP4051">
        <v>0</v>
      </c>
      <c r="EQ4051">
        <v>0</v>
      </c>
      <c r="ER4051">
        <v>0</v>
      </c>
      <c r="ES4051">
        <v>0</v>
      </c>
      <c r="ET4051">
        <v>0</v>
      </c>
      <c r="EU4051">
        <v>0</v>
      </c>
      <c r="EV4051">
        <v>0</v>
      </c>
      <c r="EW4051">
        <v>0</v>
      </c>
      <c r="EX4051">
        <v>0</v>
      </c>
      <c r="EY4051">
        <v>0</v>
      </c>
      <c r="EZ4051">
        <v>0</v>
      </c>
      <c r="FA4051">
        <v>0</v>
      </c>
      <c r="FB4051">
        <v>0</v>
      </c>
      <c r="FC4051">
        <v>4384695.5937849814</v>
      </c>
      <c r="FD4051">
        <v>3121700.2493450986</v>
      </c>
      <c r="FE4051">
        <v>3268405.3885518303</v>
      </c>
      <c r="FF4051">
        <v>0</v>
      </c>
      <c r="FG4051">
        <v>0</v>
      </c>
      <c r="FH4051">
        <v>0</v>
      </c>
      <c r="FI4051">
        <v>0</v>
      </c>
      <c r="FJ4051">
        <v>0</v>
      </c>
      <c r="FK4051">
        <v>0</v>
      </c>
      <c r="FL4051">
        <v>0</v>
      </c>
      <c r="FM4051">
        <v>0</v>
      </c>
      <c r="FN4051">
        <v>0</v>
      </c>
      <c r="FO4051">
        <v>0</v>
      </c>
      <c r="FP4051">
        <v>0</v>
      </c>
      <c r="FQ4051">
        <v>0</v>
      </c>
      <c r="FR4051">
        <v>0</v>
      </c>
      <c r="FS4051">
        <v>0</v>
      </c>
      <c r="FT4051">
        <v>0</v>
      </c>
      <c r="FU4051">
        <v>6439024.1224438474</v>
      </c>
      <c r="FV4051">
        <v>6439024.1224438474</v>
      </c>
      <c r="FW4051">
        <v>6439024.1224438474</v>
      </c>
    </row>
    <row r="4052" spans="1:179" x14ac:dyDescent="0.25">
      <c r="A4052" s="1" t="s">
        <v>4229</v>
      </c>
      <c r="B4052">
        <v>777600</v>
      </c>
      <c r="C4052">
        <v>0</v>
      </c>
      <c r="D4052">
        <v>0</v>
      </c>
      <c r="E4052">
        <v>777600</v>
      </c>
      <c r="F4052">
        <v>0</v>
      </c>
      <c r="G4052">
        <v>1036800</v>
      </c>
      <c r="H4052">
        <v>388800</v>
      </c>
      <c r="I4052">
        <v>38880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171800</v>
      </c>
      <c r="U4052">
        <v>0</v>
      </c>
      <c r="V4052">
        <v>0</v>
      </c>
      <c r="W4052">
        <v>0</v>
      </c>
      <c r="X4052">
        <v>1166400</v>
      </c>
      <c r="Y4052">
        <v>1166400</v>
      </c>
      <c r="Z4052">
        <v>1166400</v>
      </c>
      <c r="AA4052">
        <v>2332800</v>
      </c>
      <c r="AB4052">
        <v>1166400</v>
      </c>
      <c r="AC4052">
        <v>1166400</v>
      </c>
      <c r="AD4052">
        <v>842400</v>
      </c>
      <c r="AE4052">
        <v>842400</v>
      </c>
      <c r="AF4052">
        <v>84240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2332800</v>
      </c>
      <c r="AM4052">
        <v>0</v>
      </c>
      <c r="AN4052">
        <v>1166400</v>
      </c>
      <c r="AO4052">
        <v>1166400</v>
      </c>
      <c r="AP4052">
        <v>116640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3672633.3588773189</v>
      </c>
      <c r="BT4052">
        <v>180930.08144750894</v>
      </c>
      <c r="BU4052">
        <v>0</v>
      </c>
      <c r="BV4052">
        <v>0</v>
      </c>
      <c r="BW4052">
        <v>0</v>
      </c>
      <c r="BX4052">
        <v>0</v>
      </c>
      <c r="BY4052">
        <v>6121204.9043869004</v>
      </c>
      <c r="BZ4052">
        <v>154336.24641893047</v>
      </c>
      <c r="CA4052">
        <v>0</v>
      </c>
      <c r="CB4052">
        <v>0</v>
      </c>
      <c r="CC4052">
        <v>8766086.1582675762</v>
      </c>
      <c r="CD4052">
        <v>6597387.1019694963</v>
      </c>
      <c r="CE4052">
        <v>8909888.1954428535</v>
      </c>
      <c r="CF4052">
        <v>2753704.5769378692</v>
      </c>
      <c r="CG4052">
        <v>8921143.9075104352</v>
      </c>
      <c r="CH4052">
        <v>3058290.7744996902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4650531.7970623858</v>
      </c>
      <c r="DF4052">
        <v>4650531.7970623858</v>
      </c>
      <c r="DG4052">
        <v>4664690.3591580577</v>
      </c>
      <c r="DH4052">
        <v>4664690.3591580577</v>
      </c>
      <c r="DI4052">
        <v>4640176.1528837429</v>
      </c>
      <c r="DJ4052">
        <v>3427042.9735265691</v>
      </c>
      <c r="DK4052">
        <v>9236326.6236984469</v>
      </c>
      <c r="DL4052">
        <v>1245951.000387484</v>
      </c>
      <c r="DM4052">
        <v>4595797.2446594462</v>
      </c>
      <c r="DN4052">
        <v>1231091.9171610638</v>
      </c>
      <c r="DO4052">
        <v>4599839.7252349453</v>
      </c>
      <c r="DP4052">
        <v>1248432.1759524876</v>
      </c>
      <c r="DQ4052">
        <v>2282922.355881826</v>
      </c>
      <c r="DR4052">
        <v>203295.21724352386</v>
      </c>
      <c r="DS4052">
        <v>2259092.0569625562</v>
      </c>
      <c r="DT4052">
        <v>209831.34848184258</v>
      </c>
      <c r="DU4052">
        <v>1853355.8936184531</v>
      </c>
      <c r="DV4052">
        <v>208576.26698433293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v>0</v>
      </c>
      <c r="EF4052">
        <v>0</v>
      </c>
      <c r="EG4052">
        <v>0</v>
      </c>
      <c r="EH4052">
        <v>0</v>
      </c>
      <c r="EI4052">
        <v>0</v>
      </c>
      <c r="EJ4052">
        <v>0</v>
      </c>
      <c r="EK4052">
        <v>0</v>
      </c>
      <c r="EL4052">
        <v>0</v>
      </c>
      <c r="EM4052">
        <v>0</v>
      </c>
      <c r="EN4052">
        <v>0</v>
      </c>
      <c r="EO4052">
        <v>0</v>
      </c>
      <c r="EP4052">
        <v>0</v>
      </c>
      <c r="EQ4052">
        <v>0</v>
      </c>
      <c r="ER4052">
        <v>0</v>
      </c>
      <c r="ES4052">
        <v>0</v>
      </c>
      <c r="ET4052">
        <v>0</v>
      </c>
      <c r="EU4052">
        <v>0</v>
      </c>
      <c r="EV4052">
        <v>0</v>
      </c>
      <c r="EW4052">
        <v>0</v>
      </c>
      <c r="EX4052">
        <v>0</v>
      </c>
      <c r="EY4052">
        <v>0</v>
      </c>
      <c r="EZ4052">
        <v>0</v>
      </c>
      <c r="FA4052">
        <v>0</v>
      </c>
      <c r="FB4052">
        <v>0</v>
      </c>
      <c r="FC4052">
        <v>4326784.5903072823</v>
      </c>
      <c r="FD4052">
        <v>3153053.2089029425</v>
      </c>
      <c r="FE4052">
        <v>3315956.1656393157</v>
      </c>
      <c r="FF4052">
        <v>0</v>
      </c>
      <c r="FG4052">
        <v>0</v>
      </c>
      <c r="FH4052">
        <v>0</v>
      </c>
      <c r="FI4052">
        <v>0</v>
      </c>
      <c r="FJ4052">
        <v>0</v>
      </c>
      <c r="FK4052">
        <v>0</v>
      </c>
      <c r="FL4052">
        <v>0</v>
      </c>
      <c r="FM4052">
        <v>0</v>
      </c>
      <c r="FN4052">
        <v>0</v>
      </c>
      <c r="FO4052">
        <v>0</v>
      </c>
      <c r="FP4052">
        <v>0</v>
      </c>
      <c r="FQ4052">
        <v>0</v>
      </c>
      <c r="FR4052">
        <v>0</v>
      </c>
      <c r="FS4052">
        <v>0</v>
      </c>
      <c r="FT4052">
        <v>0</v>
      </c>
      <c r="FU4052">
        <v>6427965.6460652389</v>
      </c>
      <c r="FV4052">
        <v>6427965.6460652389</v>
      </c>
      <c r="FW4052">
        <v>6427965.6460652389</v>
      </c>
    </row>
    <row r="4053" spans="1:179" x14ac:dyDescent="0.25">
      <c r="A4053" s="1" t="s">
        <v>4230</v>
      </c>
      <c r="B4053">
        <v>777600</v>
      </c>
      <c r="C4053">
        <v>0</v>
      </c>
      <c r="D4053">
        <v>0</v>
      </c>
      <c r="E4053">
        <v>0</v>
      </c>
      <c r="F4053">
        <v>0</v>
      </c>
      <c r="G4053">
        <v>1036800</v>
      </c>
      <c r="H4053">
        <v>388800</v>
      </c>
      <c r="I4053">
        <v>38880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116640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1166400</v>
      </c>
      <c r="AM4053">
        <v>0</v>
      </c>
      <c r="AN4053">
        <v>2332800</v>
      </c>
      <c r="AO4053">
        <v>2332800</v>
      </c>
      <c r="AP4053">
        <v>233280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3408340.4817281747</v>
      </c>
      <c r="BT4053">
        <v>181093.7415283572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8757481.4706337154</v>
      </c>
      <c r="CD4053">
        <v>6629885.7985870484</v>
      </c>
      <c r="CE4053">
        <v>8903685.43111475</v>
      </c>
      <c r="CF4053">
        <v>2751237.2637357917</v>
      </c>
      <c r="CG4053">
        <v>8915564.0007209592</v>
      </c>
      <c r="CH4053">
        <v>3050866.3547796337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4624643.5965604074</v>
      </c>
      <c r="DL4053">
        <v>554760.15244739107</v>
      </c>
      <c r="DM4053">
        <v>0</v>
      </c>
      <c r="DN4053">
        <v>0</v>
      </c>
      <c r="DO4053">
        <v>0</v>
      </c>
      <c r="DP4053">
        <v>0</v>
      </c>
      <c r="DQ4053">
        <v>2703757.2396361367</v>
      </c>
      <c r="DR4053">
        <v>200671.44087167058</v>
      </c>
      <c r="DS4053">
        <v>2428021.9415450855</v>
      </c>
      <c r="DT4053">
        <v>205654.2609268073</v>
      </c>
      <c r="DU4053">
        <v>2352538.1300166724</v>
      </c>
      <c r="DV4053">
        <v>206513.48267199824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v>0</v>
      </c>
      <c r="EF4053">
        <v>0</v>
      </c>
      <c r="EG4053">
        <v>0</v>
      </c>
      <c r="EH4053">
        <v>0</v>
      </c>
      <c r="EI4053">
        <v>0</v>
      </c>
      <c r="EJ4053">
        <v>0</v>
      </c>
      <c r="EK4053">
        <v>0</v>
      </c>
      <c r="EL4053">
        <v>0</v>
      </c>
      <c r="EM4053">
        <v>0</v>
      </c>
      <c r="EN4053">
        <v>0</v>
      </c>
      <c r="EO4053">
        <v>0</v>
      </c>
      <c r="EP4053">
        <v>0</v>
      </c>
      <c r="EQ4053">
        <v>0</v>
      </c>
      <c r="ER4053">
        <v>0</v>
      </c>
      <c r="ES4053">
        <v>0</v>
      </c>
      <c r="ET4053">
        <v>0</v>
      </c>
      <c r="EU4053">
        <v>0</v>
      </c>
      <c r="EV4053">
        <v>0</v>
      </c>
      <c r="EW4053">
        <v>0</v>
      </c>
      <c r="EX4053">
        <v>0</v>
      </c>
      <c r="EY4053">
        <v>0</v>
      </c>
      <c r="EZ4053">
        <v>0</v>
      </c>
      <c r="FA4053">
        <v>0</v>
      </c>
      <c r="FB4053">
        <v>0</v>
      </c>
      <c r="FC4053">
        <v>4339857.3229862619</v>
      </c>
      <c r="FD4053">
        <v>3185798.9169657486</v>
      </c>
      <c r="FE4053">
        <v>3360563.691373853</v>
      </c>
      <c r="FF4053">
        <v>0</v>
      </c>
      <c r="FG4053">
        <v>0</v>
      </c>
      <c r="FH4053">
        <v>0</v>
      </c>
      <c r="FI4053">
        <v>0</v>
      </c>
      <c r="FJ4053">
        <v>0</v>
      </c>
      <c r="FK4053">
        <v>0</v>
      </c>
      <c r="FL4053">
        <v>0</v>
      </c>
      <c r="FM4053">
        <v>0</v>
      </c>
      <c r="FN4053">
        <v>0</v>
      </c>
      <c r="FO4053">
        <v>0</v>
      </c>
      <c r="FP4053">
        <v>0</v>
      </c>
      <c r="FQ4053">
        <v>0</v>
      </c>
      <c r="FR4053">
        <v>0</v>
      </c>
      <c r="FS4053">
        <v>0</v>
      </c>
      <c r="FT4053">
        <v>0</v>
      </c>
      <c r="FU4053">
        <v>6420349.7483188352</v>
      </c>
      <c r="FV4053">
        <v>6420349.7483188352</v>
      </c>
      <c r="FW4053">
        <v>6420349.7483188352</v>
      </c>
    </row>
    <row r="4054" spans="1:179" x14ac:dyDescent="0.25">
      <c r="A4054" s="1" t="s">
        <v>4231</v>
      </c>
      <c r="B4054">
        <v>0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v>0</v>
      </c>
      <c r="EF4054">
        <v>0</v>
      </c>
      <c r="EG4054">
        <v>0</v>
      </c>
      <c r="EH4054">
        <v>0</v>
      </c>
      <c r="EI4054">
        <v>0</v>
      </c>
      <c r="EJ4054">
        <v>0</v>
      </c>
      <c r="EK4054">
        <v>0</v>
      </c>
      <c r="EL4054">
        <v>0</v>
      </c>
      <c r="EM4054">
        <v>0</v>
      </c>
      <c r="EN4054">
        <v>0</v>
      </c>
      <c r="EO4054">
        <v>0</v>
      </c>
      <c r="EP4054">
        <v>0</v>
      </c>
      <c r="EQ4054">
        <v>0</v>
      </c>
      <c r="ER4054">
        <v>0</v>
      </c>
      <c r="ES4054">
        <v>0</v>
      </c>
      <c r="ET4054">
        <v>0</v>
      </c>
      <c r="EU4054">
        <v>0</v>
      </c>
      <c r="EV4054">
        <v>0</v>
      </c>
      <c r="EW4054">
        <v>0</v>
      </c>
      <c r="EX4054">
        <v>0</v>
      </c>
      <c r="EY4054">
        <v>0</v>
      </c>
      <c r="EZ4054">
        <v>0</v>
      </c>
      <c r="FA4054">
        <v>0</v>
      </c>
      <c r="FB4054">
        <v>0</v>
      </c>
      <c r="FC4054">
        <v>4289387.9085875973</v>
      </c>
      <c r="FD4054">
        <v>3156488.5098849293</v>
      </c>
      <c r="FE4054">
        <v>3346107.9184189029</v>
      </c>
      <c r="FF4054">
        <v>0</v>
      </c>
      <c r="FG4054">
        <v>0</v>
      </c>
      <c r="FH4054">
        <v>0</v>
      </c>
      <c r="FI4054">
        <v>0</v>
      </c>
      <c r="FJ4054">
        <v>0</v>
      </c>
      <c r="FK4054">
        <v>0</v>
      </c>
      <c r="FL4054">
        <v>0</v>
      </c>
      <c r="FM4054">
        <v>0</v>
      </c>
      <c r="FN4054">
        <v>0</v>
      </c>
      <c r="FO4054">
        <v>0</v>
      </c>
      <c r="FP4054">
        <v>0</v>
      </c>
      <c r="FQ4054">
        <v>0</v>
      </c>
      <c r="FR4054">
        <v>0</v>
      </c>
      <c r="FS4054">
        <v>0</v>
      </c>
      <c r="FT4054">
        <v>0</v>
      </c>
      <c r="FU4054">
        <v>6410889.8155585667</v>
      </c>
      <c r="FV4054">
        <v>6410889.8155585667</v>
      </c>
      <c r="FW4054">
        <v>6410889.8155585667</v>
      </c>
    </row>
    <row r="4055" spans="1:179" x14ac:dyDescent="0.25">
      <c r="A4055" s="1" t="s">
        <v>4232</v>
      </c>
      <c r="B4055">
        <v>0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v>0</v>
      </c>
      <c r="EF4055">
        <v>0</v>
      </c>
      <c r="EG4055">
        <v>0</v>
      </c>
      <c r="EH4055">
        <v>0</v>
      </c>
      <c r="EI4055">
        <v>0</v>
      </c>
      <c r="EJ4055">
        <v>0</v>
      </c>
      <c r="EK4055">
        <v>0</v>
      </c>
      <c r="EL4055">
        <v>0</v>
      </c>
      <c r="EM4055">
        <v>0</v>
      </c>
      <c r="EN4055">
        <v>0</v>
      </c>
      <c r="EO4055">
        <v>0</v>
      </c>
      <c r="EP4055">
        <v>0</v>
      </c>
      <c r="EQ4055">
        <v>0</v>
      </c>
      <c r="ER4055">
        <v>0</v>
      </c>
      <c r="ES4055">
        <v>0</v>
      </c>
      <c r="ET4055">
        <v>0</v>
      </c>
      <c r="EU4055">
        <v>0</v>
      </c>
      <c r="EV4055">
        <v>0</v>
      </c>
      <c r="EW4055">
        <v>0</v>
      </c>
      <c r="EX4055">
        <v>0</v>
      </c>
      <c r="EY4055">
        <v>0</v>
      </c>
      <c r="EZ4055">
        <v>0</v>
      </c>
      <c r="FA4055">
        <v>0</v>
      </c>
      <c r="FB4055">
        <v>0</v>
      </c>
      <c r="FC4055">
        <v>4136883.7608820898</v>
      </c>
      <c r="FD4055">
        <v>3039331.9095751625</v>
      </c>
      <c r="FE4055">
        <v>3246336.993549047</v>
      </c>
      <c r="FF4055">
        <v>0</v>
      </c>
      <c r="FG4055">
        <v>0</v>
      </c>
      <c r="FH4055">
        <v>0</v>
      </c>
      <c r="FI4055">
        <v>0</v>
      </c>
      <c r="FJ4055">
        <v>0</v>
      </c>
      <c r="FK4055">
        <v>0</v>
      </c>
      <c r="FL4055">
        <v>0</v>
      </c>
      <c r="FM4055">
        <v>0</v>
      </c>
      <c r="FN4055">
        <v>0</v>
      </c>
      <c r="FO4055">
        <v>0</v>
      </c>
      <c r="FP4055">
        <v>0</v>
      </c>
      <c r="FQ4055">
        <v>0</v>
      </c>
      <c r="FR4055">
        <v>0</v>
      </c>
      <c r="FS4055">
        <v>0</v>
      </c>
      <c r="FT4055">
        <v>0</v>
      </c>
      <c r="FU4055">
        <v>6401617.8733211216</v>
      </c>
      <c r="FV4055">
        <v>6239628.4000155712</v>
      </c>
      <c r="FW4055">
        <v>6286880.7071965262</v>
      </c>
    </row>
    <row r="4056" spans="1:179" x14ac:dyDescent="0.25">
      <c r="A4056" s="1" t="s">
        <v>4233</v>
      </c>
      <c r="B4056">
        <v>0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v>0</v>
      </c>
      <c r="EF4056">
        <v>0</v>
      </c>
      <c r="EG4056">
        <v>0</v>
      </c>
      <c r="EH4056">
        <v>0</v>
      </c>
      <c r="EI4056">
        <v>0</v>
      </c>
      <c r="EJ4056">
        <v>0</v>
      </c>
      <c r="EK4056">
        <v>0</v>
      </c>
      <c r="EL4056">
        <v>0</v>
      </c>
      <c r="EM4056">
        <v>0</v>
      </c>
      <c r="EN4056">
        <v>0</v>
      </c>
      <c r="EO4056">
        <v>0</v>
      </c>
      <c r="EP4056">
        <v>0</v>
      </c>
      <c r="EQ4056">
        <v>0</v>
      </c>
      <c r="ER4056">
        <v>0</v>
      </c>
      <c r="ES4056">
        <v>0</v>
      </c>
      <c r="ET4056">
        <v>0</v>
      </c>
      <c r="EU4056">
        <v>0</v>
      </c>
      <c r="EV4056">
        <v>0</v>
      </c>
      <c r="EW4056">
        <v>0</v>
      </c>
      <c r="EX4056">
        <v>0</v>
      </c>
      <c r="EY4056">
        <v>0</v>
      </c>
      <c r="EZ4056">
        <v>0</v>
      </c>
      <c r="FA4056">
        <v>0</v>
      </c>
      <c r="FB4056">
        <v>0</v>
      </c>
      <c r="FC4056">
        <v>3960987.8736818498</v>
      </c>
      <c r="FD4056">
        <v>2899243.2429651832</v>
      </c>
      <c r="FE4056">
        <v>3125734.9562363205</v>
      </c>
      <c r="FF4056">
        <v>0</v>
      </c>
      <c r="FG4056">
        <v>0</v>
      </c>
      <c r="FH4056">
        <v>0</v>
      </c>
      <c r="FI4056">
        <v>0</v>
      </c>
      <c r="FJ4056">
        <v>0</v>
      </c>
      <c r="FK4056">
        <v>0</v>
      </c>
      <c r="FL4056">
        <v>0</v>
      </c>
      <c r="FM4056">
        <v>0</v>
      </c>
      <c r="FN4056">
        <v>0</v>
      </c>
      <c r="FO4056">
        <v>0</v>
      </c>
      <c r="FP4056">
        <v>0</v>
      </c>
      <c r="FQ4056">
        <v>0</v>
      </c>
      <c r="FR4056">
        <v>0</v>
      </c>
      <c r="FS4056">
        <v>0</v>
      </c>
      <c r="FT4056">
        <v>0</v>
      </c>
      <c r="FU4056">
        <v>6392535.2883807449</v>
      </c>
      <c r="FV4056">
        <v>5901099.5184313925</v>
      </c>
      <c r="FW4056">
        <v>5970329.2568353573</v>
      </c>
    </row>
    <row r="4057" spans="1:179" x14ac:dyDescent="0.25">
      <c r="A4057" s="1" t="s">
        <v>4234</v>
      </c>
      <c r="B4057">
        <v>0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v>0</v>
      </c>
      <c r="EF4057">
        <v>0</v>
      </c>
      <c r="EG4057">
        <v>0</v>
      </c>
      <c r="EH4057">
        <v>0</v>
      </c>
      <c r="EI4057">
        <v>0</v>
      </c>
      <c r="EJ4057">
        <v>0</v>
      </c>
      <c r="EK4057">
        <v>0</v>
      </c>
      <c r="EL4057">
        <v>0</v>
      </c>
      <c r="EM4057">
        <v>0</v>
      </c>
      <c r="EN4057">
        <v>0</v>
      </c>
      <c r="EO4057">
        <v>0</v>
      </c>
      <c r="EP4057">
        <v>0</v>
      </c>
      <c r="EQ4057">
        <v>0</v>
      </c>
      <c r="ER4057">
        <v>0</v>
      </c>
      <c r="ES4057">
        <v>0</v>
      </c>
      <c r="ET4057">
        <v>0</v>
      </c>
      <c r="EU4057">
        <v>0</v>
      </c>
      <c r="EV4057">
        <v>0</v>
      </c>
      <c r="EW4057">
        <v>0</v>
      </c>
      <c r="EX4057">
        <v>0</v>
      </c>
      <c r="EY4057">
        <v>0</v>
      </c>
      <c r="EZ4057">
        <v>0</v>
      </c>
      <c r="FA4057">
        <v>0</v>
      </c>
      <c r="FB4057">
        <v>0</v>
      </c>
      <c r="FC4057">
        <v>3797390.7859060206</v>
      </c>
      <c r="FD4057">
        <v>2770062.3810040411</v>
      </c>
      <c r="FE4057">
        <v>3012175.0287480848</v>
      </c>
      <c r="FF4057">
        <v>0</v>
      </c>
      <c r="FG4057">
        <v>0</v>
      </c>
      <c r="FH4057">
        <v>0</v>
      </c>
      <c r="FI4057">
        <v>0</v>
      </c>
      <c r="FJ4057">
        <v>0</v>
      </c>
      <c r="FK4057">
        <v>0</v>
      </c>
      <c r="FL4057">
        <v>0</v>
      </c>
      <c r="FM4057">
        <v>0</v>
      </c>
      <c r="FN4057">
        <v>0</v>
      </c>
      <c r="FO4057">
        <v>0</v>
      </c>
      <c r="FP4057">
        <v>0</v>
      </c>
      <c r="FQ4057">
        <v>0</v>
      </c>
      <c r="FR4057">
        <v>0</v>
      </c>
      <c r="FS4057">
        <v>0</v>
      </c>
      <c r="FT4057">
        <v>0</v>
      </c>
      <c r="FU4057">
        <v>6383643.4280432882</v>
      </c>
      <c r="FV4057">
        <v>5621040.5826988416</v>
      </c>
      <c r="FW4057">
        <v>5710330.7497535255</v>
      </c>
    </row>
    <row r="4058" spans="1:179" x14ac:dyDescent="0.25">
      <c r="A4058" s="1" t="s">
        <v>4235</v>
      </c>
      <c r="B4058">
        <v>0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  <c r="EE4058">
        <v>0</v>
      </c>
      <c r="EF4058">
        <v>0</v>
      </c>
      <c r="EG4058">
        <v>0</v>
      </c>
      <c r="EH4058">
        <v>0</v>
      </c>
      <c r="EI4058">
        <v>0</v>
      </c>
      <c r="EJ4058">
        <v>0</v>
      </c>
      <c r="EK4058">
        <v>0</v>
      </c>
      <c r="EL4058">
        <v>0</v>
      </c>
      <c r="EM4058">
        <v>0</v>
      </c>
      <c r="EN4058">
        <v>0</v>
      </c>
      <c r="EO4058">
        <v>0</v>
      </c>
      <c r="EP4058">
        <v>0</v>
      </c>
      <c r="EQ4058">
        <v>0</v>
      </c>
      <c r="ER4058">
        <v>0</v>
      </c>
      <c r="ES4058">
        <v>0</v>
      </c>
      <c r="ET4058">
        <v>0</v>
      </c>
      <c r="EU4058">
        <v>0</v>
      </c>
      <c r="EV4058">
        <v>0</v>
      </c>
      <c r="EW4058">
        <v>0</v>
      </c>
      <c r="EX4058">
        <v>0</v>
      </c>
      <c r="EY4058">
        <v>0</v>
      </c>
      <c r="EZ4058">
        <v>0</v>
      </c>
      <c r="FA4058">
        <v>0</v>
      </c>
      <c r="FB4058">
        <v>0</v>
      </c>
      <c r="FC4058">
        <v>3656263.0807215599</v>
      </c>
      <c r="FD4058">
        <v>2659322.8007269525</v>
      </c>
      <c r="FE4058">
        <v>2915268.8404662111</v>
      </c>
      <c r="FF4058">
        <v>0</v>
      </c>
      <c r="FG4058">
        <v>0</v>
      </c>
      <c r="FH4058">
        <v>0</v>
      </c>
      <c r="FI4058">
        <v>0</v>
      </c>
      <c r="FJ4058">
        <v>0</v>
      </c>
      <c r="FK4058">
        <v>0</v>
      </c>
      <c r="FL4058">
        <v>0</v>
      </c>
      <c r="FM4058">
        <v>0</v>
      </c>
      <c r="FN4058">
        <v>0</v>
      </c>
      <c r="FO4058">
        <v>0</v>
      </c>
      <c r="FP4058">
        <v>0</v>
      </c>
      <c r="FQ4058">
        <v>0</v>
      </c>
      <c r="FR4058">
        <v>0</v>
      </c>
      <c r="FS4058">
        <v>0</v>
      </c>
      <c r="FT4058">
        <v>0</v>
      </c>
      <c r="FU4058">
        <v>6372452.42521137</v>
      </c>
      <c r="FV4058">
        <v>5400588.3863441041</v>
      </c>
      <c r="FW4058">
        <v>5501747.3439341346</v>
      </c>
    </row>
    <row r="4059" spans="1:179" x14ac:dyDescent="0.25">
      <c r="A4059" s="1" t="s">
        <v>4236</v>
      </c>
      <c r="B4059">
        <v>0</v>
      </c>
      <c r="C4059">
        <v>0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v>0</v>
      </c>
      <c r="EF4059">
        <v>0</v>
      </c>
      <c r="EG4059">
        <v>0</v>
      </c>
      <c r="EH4059">
        <v>0</v>
      </c>
      <c r="EI4059">
        <v>0</v>
      </c>
      <c r="EJ4059">
        <v>0</v>
      </c>
      <c r="EK4059">
        <v>0</v>
      </c>
      <c r="EL4059">
        <v>0</v>
      </c>
      <c r="EM4059">
        <v>0</v>
      </c>
      <c r="EN4059">
        <v>0</v>
      </c>
      <c r="EO4059">
        <v>0</v>
      </c>
      <c r="EP4059">
        <v>0</v>
      </c>
      <c r="EQ4059">
        <v>0</v>
      </c>
      <c r="ER4059">
        <v>0</v>
      </c>
      <c r="ES4059">
        <v>0</v>
      </c>
      <c r="ET4059">
        <v>0</v>
      </c>
      <c r="EU4059">
        <v>0</v>
      </c>
      <c r="EV4059">
        <v>0</v>
      </c>
      <c r="EW4059">
        <v>0</v>
      </c>
      <c r="EX4059">
        <v>0</v>
      </c>
      <c r="EY4059">
        <v>0</v>
      </c>
      <c r="EZ4059">
        <v>0</v>
      </c>
      <c r="FA4059">
        <v>0</v>
      </c>
      <c r="FB4059">
        <v>0</v>
      </c>
      <c r="FC4059">
        <v>3549723.0625898242</v>
      </c>
      <c r="FD4059">
        <v>2579068.0314682508</v>
      </c>
      <c r="FE4059">
        <v>2846081.8293458647</v>
      </c>
      <c r="FF4059">
        <v>0</v>
      </c>
      <c r="FG4059">
        <v>0</v>
      </c>
      <c r="FH4059">
        <v>0</v>
      </c>
      <c r="FI4059">
        <v>0</v>
      </c>
      <c r="FJ4059">
        <v>0</v>
      </c>
      <c r="FK4059">
        <v>0</v>
      </c>
      <c r="FL4059">
        <v>0</v>
      </c>
      <c r="FM4059">
        <v>0</v>
      </c>
      <c r="FN4059">
        <v>0</v>
      </c>
      <c r="FO4059">
        <v>0</v>
      </c>
      <c r="FP4059">
        <v>0</v>
      </c>
      <c r="FQ4059">
        <v>0</v>
      </c>
      <c r="FR4059">
        <v>0</v>
      </c>
      <c r="FS4059">
        <v>0</v>
      </c>
      <c r="FT4059">
        <v>0</v>
      </c>
      <c r="FU4059">
        <v>6362257.1750790067</v>
      </c>
      <c r="FV4059">
        <v>5213125.3434360297</v>
      </c>
      <c r="FW4059">
        <v>5326146.874835996</v>
      </c>
    </row>
    <row r="4060" spans="1:179" x14ac:dyDescent="0.25">
      <c r="A4060" s="1" t="s">
        <v>4237</v>
      </c>
      <c r="B4060">
        <v>0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v>0</v>
      </c>
      <c r="EF4060">
        <v>0</v>
      </c>
      <c r="EG4060">
        <v>0</v>
      </c>
      <c r="EH4060">
        <v>0</v>
      </c>
      <c r="EI4060">
        <v>0</v>
      </c>
      <c r="EJ4060">
        <v>0</v>
      </c>
      <c r="EK4060">
        <v>0</v>
      </c>
      <c r="EL4060">
        <v>0</v>
      </c>
      <c r="EM4060">
        <v>0</v>
      </c>
      <c r="EN4060">
        <v>0</v>
      </c>
      <c r="EO4060">
        <v>0</v>
      </c>
      <c r="EP4060">
        <v>0</v>
      </c>
      <c r="EQ4060">
        <v>0</v>
      </c>
      <c r="ER4060">
        <v>0</v>
      </c>
      <c r="ES4060">
        <v>0</v>
      </c>
      <c r="ET4060">
        <v>0</v>
      </c>
      <c r="EU4060">
        <v>0</v>
      </c>
      <c r="EV4060">
        <v>0</v>
      </c>
      <c r="EW4060">
        <v>0</v>
      </c>
      <c r="EX4060">
        <v>0</v>
      </c>
      <c r="EY4060">
        <v>0</v>
      </c>
      <c r="EZ4060">
        <v>0</v>
      </c>
      <c r="FA4060">
        <v>0</v>
      </c>
      <c r="FB4060">
        <v>0</v>
      </c>
      <c r="FC4060">
        <v>3428204.8643741887</v>
      </c>
      <c r="FD4060">
        <v>2489143.6720104683</v>
      </c>
      <c r="FE4060">
        <v>2764729.7969858707</v>
      </c>
      <c r="FF4060">
        <v>0</v>
      </c>
      <c r="FG4060">
        <v>0</v>
      </c>
      <c r="FH4060">
        <v>0</v>
      </c>
      <c r="FI4060">
        <v>0</v>
      </c>
      <c r="FJ4060">
        <v>0</v>
      </c>
      <c r="FK4060">
        <v>0</v>
      </c>
      <c r="FL4060">
        <v>0</v>
      </c>
      <c r="FM4060">
        <v>0</v>
      </c>
      <c r="FN4060">
        <v>0</v>
      </c>
      <c r="FO4060">
        <v>0</v>
      </c>
      <c r="FP4060">
        <v>0</v>
      </c>
      <c r="FQ4060">
        <v>0</v>
      </c>
      <c r="FR4060">
        <v>0</v>
      </c>
      <c r="FS4060">
        <v>0</v>
      </c>
      <c r="FT4060">
        <v>0</v>
      </c>
      <c r="FU4060">
        <v>6351695.0230979044</v>
      </c>
      <c r="FV4060">
        <v>4982148.1736832662</v>
      </c>
      <c r="FW4060">
        <v>5110731.9999006651</v>
      </c>
    </row>
    <row r="4061" spans="1:179" x14ac:dyDescent="0.25">
      <c r="A4061" s="1" t="s">
        <v>4238</v>
      </c>
      <c r="B4061">
        <v>0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v>0</v>
      </c>
      <c r="EF4061">
        <v>0</v>
      </c>
      <c r="EG4061">
        <v>0</v>
      </c>
      <c r="EH4061">
        <v>0</v>
      </c>
      <c r="EI4061">
        <v>0</v>
      </c>
      <c r="EJ4061">
        <v>0</v>
      </c>
      <c r="EK4061">
        <v>0</v>
      </c>
      <c r="EL4061">
        <v>0</v>
      </c>
      <c r="EM4061">
        <v>0</v>
      </c>
      <c r="EN4061">
        <v>0</v>
      </c>
      <c r="EO4061">
        <v>0</v>
      </c>
      <c r="EP4061">
        <v>0</v>
      </c>
      <c r="EQ4061">
        <v>0</v>
      </c>
      <c r="ER4061">
        <v>0</v>
      </c>
      <c r="ES4061">
        <v>0</v>
      </c>
      <c r="ET4061">
        <v>0</v>
      </c>
      <c r="EU4061">
        <v>0</v>
      </c>
      <c r="EV4061">
        <v>0</v>
      </c>
      <c r="EW4061">
        <v>0</v>
      </c>
      <c r="EX4061">
        <v>0</v>
      </c>
      <c r="EY4061">
        <v>0</v>
      </c>
      <c r="EZ4061">
        <v>0</v>
      </c>
      <c r="FA4061">
        <v>0</v>
      </c>
      <c r="FB4061">
        <v>0</v>
      </c>
      <c r="FC4061">
        <v>3316984.5211604894</v>
      </c>
      <c r="FD4061">
        <v>2407700.2900443329</v>
      </c>
      <c r="FE4061">
        <v>2689454.4112096028</v>
      </c>
      <c r="FF4061">
        <v>0</v>
      </c>
      <c r="FG4061">
        <v>0</v>
      </c>
      <c r="FH4061">
        <v>0</v>
      </c>
      <c r="FI4061">
        <v>0</v>
      </c>
      <c r="FJ4061">
        <v>0</v>
      </c>
      <c r="FK4061">
        <v>0</v>
      </c>
      <c r="FL4061">
        <v>0</v>
      </c>
      <c r="FM4061">
        <v>0</v>
      </c>
      <c r="FN4061">
        <v>0</v>
      </c>
      <c r="FO4061">
        <v>0</v>
      </c>
      <c r="FP4061">
        <v>0</v>
      </c>
      <c r="FQ4061">
        <v>0</v>
      </c>
      <c r="FR4061">
        <v>0</v>
      </c>
      <c r="FS4061">
        <v>0</v>
      </c>
      <c r="FT4061">
        <v>0</v>
      </c>
      <c r="FU4061">
        <v>6342092.8883171473</v>
      </c>
      <c r="FV4061">
        <v>4775928.3167763725</v>
      </c>
      <c r="FW4061">
        <v>4918171.2950592032</v>
      </c>
    </row>
    <row r="4062" spans="1:179" x14ac:dyDescent="0.25">
      <c r="A4062" s="1" t="s">
        <v>4239</v>
      </c>
      <c r="B4062">
        <v>0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v>0</v>
      </c>
      <c r="EF4062">
        <v>0</v>
      </c>
      <c r="EG4062">
        <v>0</v>
      </c>
      <c r="EH4062">
        <v>0</v>
      </c>
      <c r="EI4062">
        <v>0</v>
      </c>
      <c r="EJ4062">
        <v>0</v>
      </c>
      <c r="EK4062">
        <v>0</v>
      </c>
      <c r="EL4062">
        <v>0</v>
      </c>
      <c r="EM4062">
        <v>0</v>
      </c>
      <c r="EN4062">
        <v>0</v>
      </c>
      <c r="EO4062">
        <v>0</v>
      </c>
      <c r="EP4062">
        <v>0</v>
      </c>
      <c r="EQ4062">
        <v>0</v>
      </c>
      <c r="ER4062">
        <v>0</v>
      </c>
      <c r="ES4062">
        <v>0</v>
      </c>
      <c r="ET4062">
        <v>0</v>
      </c>
      <c r="EU4062">
        <v>0</v>
      </c>
      <c r="EV4062">
        <v>0</v>
      </c>
      <c r="EW4062">
        <v>0</v>
      </c>
      <c r="EX4062">
        <v>0</v>
      </c>
      <c r="EY4062">
        <v>0</v>
      </c>
      <c r="EZ4062">
        <v>0</v>
      </c>
      <c r="FA4062">
        <v>0</v>
      </c>
      <c r="FB4062">
        <v>0</v>
      </c>
      <c r="FC4062">
        <v>3186568.1928817886</v>
      </c>
      <c r="FD4062">
        <v>2310039.5673443936</v>
      </c>
      <c r="FE4062">
        <v>2598264.7303930898</v>
      </c>
      <c r="FF4062">
        <v>0</v>
      </c>
      <c r="FG4062">
        <v>0</v>
      </c>
      <c r="FH4062">
        <v>0</v>
      </c>
      <c r="FI4062">
        <v>0</v>
      </c>
      <c r="FJ4062">
        <v>0</v>
      </c>
      <c r="FK4062">
        <v>0</v>
      </c>
      <c r="FL4062">
        <v>0</v>
      </c>
      <c r="FM4062">
        <v>0</v>
      </c>
      <c r="FN4062">
        <v>0</v>
      </c>
      <c r="FO4062">
        <v>0</v>
      </c>
      <c r="FP4062">
        <v>0</v>
      </c>
      <c r="FQ4062">
        <v>0</v>
      </c>
      <c r="FR4062">
        <v>0</v>
      </c>
      <c r="FS4062">
        <v>0</v>
      </c>
      <c r="FT4062">
        <v>0</v>
      </c>
      <c r="FU4062">
        <v>6104798.5753965257</v>
      </c>
      <c r="FV4062">
        <v>4530254.9935178086</v>
      </c>
      <c r="FW4062">
        <v>4688886.7654722938</v>
      </c>
    </row>
    <row r="4063" spans="1:179" x14ac:dyDescent="0.25">
      <c r="A4063" s="1" t="s">
        <v>4240</v>
      </c>
      <c r="B4063">
        <v>0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v>0</v>
      </c>
      <c r="EF4063">
        <v>0</v>
      </c>
      <c r="EG4063">
        <v>0</v>
      </c>
      <c r="EH4063">
        <v>0</v>
      </c>
      <c r="EI4063">
        <v>0</v>
      </c>
      <c r="EJ4063">
        <v>0</v>
      </c>
      <c r="EK4063">
        <v>0</v>
      </c>
      <c r="EL4063">
        <v>0</v>
      </c>
      <c r="EM4063">
        <v>0</v>
      </c>
      <c r="EN4063">
        <v>0</v>
      </c>
      <c r="EO4063">
        <v>0</v>
      </c>
      <c r="EP4063">
        <v>0</v>
      </c>
      <c r="EQ4063">
        <v>0</v>
      </c>
      <c r="ER4063">
        <v>0</v>
      </c>
      <c r="ES4063">
        <v>0</v>
      </c>
      <c r="ET4063">
        <v>0</v>
      </c>
      <c r="EU4063">
        <v>0</v>
      </c>
      <c r="EV4063">
        <v>0</v>
      </c>
      <c r="EW4063">
        <v>0</v>
      </c>
      <c r="EX4063">
        <v>0</v>
      </c>
      <c r="EY4063">
        <v>0</v>
      </c>
      <c r="EZ4063">
        <v>0</v>
      </c>
      <c r="FA4063">
        <v>0</v>
      </c>
      <c r="FB4063">
        <v>0</v>
      </c>
      <c r="FC4063">
        <v>3355045.5534042036</v>
      </c>
      <c r="FD4063">
        <v>2391600.8894108348</v>
      </c>
      <c r="FE4063">
        <v>2665571.5916316919</v>
      </c>
      <c r="FF4063">
        <v>0</v>
      </c>
      <c r="FG4063">
        <v>0</v>
      </c>
      <c r="FH4063">
        <v>0</v>
      </c>
      <c r="FI4063">
        <v>0</v>
      </c>
      <c r="FJ4063">
        <v>0</v>
      </c>
      <c r="FK4063">
        <v>0</v>
      </c>
      <c r="FL4063">
        <v>0</v>
      </c>
      <c r="FM4063">
        <v>0</v>
      </c>
      <c r="FN4063">
        <v>0</v>
      </c>
      <c r="FO4063">
        <v>0</v>
      </c>
      <c r="FP4063">
        <v>0</v>
      </c>
      <c r="FQ4063">
        <v>0</v>
      </c>
      <c r="FR4063">
        <v>0</v>
      </c>
      <c r="FS4063">
        <v>0</v>
      </c>
      <c r="FT4063">
        <v>0</v>
      </c>
      <c r="FU4063">
        <v>6228242.0289626252</v>
      </c>
      <c r="FV4063">
        <v>4685664.9893991426</v>
      </c>
      <c r="FW4063">
        <v>4823910.416280739</v>
      </c>
    </row>
    <row r="4064" spans="1:179" x14ac:dyDescent="0.25">
      <c r="A4064" s="1" t="s">
        <v>4241</v>
      </c>
      <c r="B4064">
        <v>0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v>0</v>
      </c>
      <c r="EF4064">
        <v>0</v>
      </c>
      <c r="EG4064">
        <v>0</v>
      </c>
      <c r="EH4064">
        <v>0</v>
      </c>
      <c r="EI4064">
        <v>0</v>
      </c>
      <c r="EJ4064">
        <v>0</v>
      </c>
      <c r="EK4064">
        <v>0</v>
      </c>
      <c r="EL4064">
        <v>0</v>
      </c>
      <c r="EM4064">
        <v>0</v>
      </c>
      <c r="EN4064">
        <v>0</v>
      </c>
      <c r="EO4064">
        <v>0</v>
      </c>
      <c r="EP4064">
        <v>0</v>
      </c>
      <c r="EQ4064">
        <v>0</v>
      </c>
      <c r="ER4064">
        <v>0</v>
      </c>
      <c r="ES4064">
        <v>0</v>
      </c>
      <c r="ET4064">
        <v>0</v>
      </c>
      <c r="EU4064">
        <v>0</v>
      </c>
      <c r="EV4064">
        <v>0</v>
      </c>
      <c r="EW4064">
        <v>0</v>
      </c>
      <c r="EX4064">
        <v>0</v>
      </c>
      <c r="EY4064">
        <v>0</v>
      </c>
      <c r="EZ4064">
        <v>0</v>
      </c>
      <c r="FA4064">
        <v>0</v>
      </c>
      <c r="FB4064">
        <v>0</v>
      </c>
      <c r="FC4064">
        <v>3947126.7841562321</v>
      </c>
      <c r="FD4064">
        <v>2673141.1058497513</v>
      </c>
      <c r="FE4064">
        <v>2912556.9132434726</v>
      </c>
      <c r="FF4064">
        <v>0</v>
      </c>
      <c r="FG4064">
        <v>0</v>
      </c>
      <c r="FH4064">
        <v>0</v>
      </c>
      <c r="FI4064">
        <v>0</v>
      </c>
      <c r="FJ4064">
        <v>0</v>
      </c>
      <c r="FK4064">
        <v>0</v>
      </c>
      <c r="FL4064">
        <v>0</v>
      </c>
      <c r="FM4064">
        <v>0</v>
      </c>
      <c r="FN4064">
        <v>0</v>
      </c>
      <c r="FO4064">
        <v>0</v>
      </c>
      <c r="FP4064">
        <v>0</v>
      </c>
      <c r="FQ4064">
        <v>0</v>
      </c>
      <c r="FR4064">
        <v>0</v>
      </c>
      <c r="FS4064">
        <v>0</v>
      </c>
      <c r="FT4064">
        <v>0</v>
      </c>
      <c r="FU4064">
        <v>6365855.725110746</v>
      </c>
      <c r="FV4064">
        <v>5240107.8650357779</v>
      </c>
      <c r="FW4064">
        <v>5321718.7757624695</v>
      </c>
    </row>
    <row r="4065" spans="1:179" x14ac:dyDescent="0.25">
      <c r="A4065" s="1" t="s">
        <v>4242</v>
      </c>
      <c r="B4065">
        <v>0</v>
      </c>
      <c r="C4065">
        <v>0</v>
      </c>
      <c r="D4065">
        <v>388800</v>
      </c>
      <c r="E4065">
        <v>38880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1166400</v>
      </c>
      <c r="AO4065">
        <v>1166400</v>
      </c>
      <c r="AP4065">
        <v>1166400</v>
      </c>
      <c r="AQ4065">
        <v>116640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4559633.0675086714</v>
      </c>
      <c r="BX4065">
        <v>1676376.0391284151</v>
      </c>
      <c r="BY4065">
        <v>4656445.1556644654</v>
      </c>
      <c r="BZ4065">
        <v>2618512.3090063119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4333311.5680688061</v>
      </c>
      <c r="CP4065">
        <v>2000007.6460967143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2072739.4509250275</v>
      </c>
      <c r="DR4065">
        <v>291797.7981841822</v>
      </c>
      <c r="DS4065">
        <v>2113683.4091592878</v>
      </c>
      <c r="DT4065">
        <v>315495.76407357043</v>
      </c>
      <c r="DU4065">
        <v>4241083.2808833588</v>
      </c>
      <c r="DV4065">
        <v>706849.71093933214</v>
      </c>
      <c r="DW4065">
        <v>4303851.6826671716</v>
      </c>
      <c r="DX4065">
        <v>900516.83888319309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v>0</v>
      </c>
      <c r="EF4065">
        <v>0</v>
      </c>
      <c r="EG4065">
        <v>0</v>
      </c>
      <c r="EH4065">
        <v>0</v>
      </c>
      <c r="EI4065">
        <v>0</v>
      </c>
      <c r="EJ4065">
        <v>0</v>
      </c>
      <c r="EK4065">
        <v>0</v>
      </c>
      <c r="EL4065">
        <v>0</v>
      </c>
      <c r="EM4065">
        <v>0</v>
      </c>
      <c r="EN4065">
        <v>0</v>
      </c>
      <c r="EO4065">
        <v>0</v>
      </c>
      <c r="EP4065">
        <v>0</v>
      </c>
      <c r="EQ4065">
        <v>0</v>
      </c>
      <c r="ER4065">
        <v>0</v>
      </c>
      <c r="ES4065">
        <v>0</v>
      </c>
      <c r="ET4065">
        <v>0</v>
      </c>
      <c r="EU4065">
        <v>0</v>
      </c>
      <c r="EV4065">
        <v>0</v>
      </c>
      <c r="EW4065">
        <v>0</v>
      </c>
      <c r="EX4065">
        <v>0</v>
      </c>
      <c r="EY4065">
        <v>0</v>
      </c>
      <c r="EZ4065">
        <v>0</v>
      </c>
      <c r="FA4065">
        <v>0</v>
      </c>
      <c r="FB4065">
        <v>0</v>
      </c>
      <c r="FC4065">
        <v>4558473.2715078937</v>
      </c>
      <c r="FD4065">
        <v>2984991.8658279777</v>
      </c>
      <c r="FE4065">
        <v>3188756.0276703048</v>
      </c>
      <c r="FF4065">
        <v>0</v>
      </c>
      <c r="FG4065">
        <v>0</v>
      </c>
      <c r="FH4065">
        <v>0</v>
      </c>
      <c r="FI4065">
        <v>0</v>
      </c>
      <c r="FJ4065">
        <v>0</v>
      </c>
      <c r="FK4065">
        <v>0</v>
      </c>
      <c r="FL4065">
        <v>0</v>
      </c>
      <c r="FM4065">
        <v>0</v>
      </c>
      <c r="FN4065">
        <v>0</v>
      </c>
      <c r="FO4065">
        <v>0</v>
      </c>
      <c r="FP4065">
        <v>0</v>
      </c>
      <c r="FQ4065">
        <v>0</v>
      </c>
      <c r="FR4065">
        <v>0</v>
      </c>
      <c r="FS4065">
        <v>0</v>
      </c>
      <c r="FT4065">
        <v>0</v>
      </c>
      <c r="FU4065">
        <v>6400968.8700961545</v>
      </c>
      <c r="FV4065">
        <v>5851423.9853300462</v>
      </c>
      <c r="FW4065">
        <v>5875363.7133441083</v>
      </c>
    </row>
    <row r="4066" spans="1:179" x14ac:dyDescent="0.25">
      <c r="A4066" s="1" t="s">
        <v>4243</v>
      </c>
      <c r="B4066">
        <v>0</v>
      </c>
      <c r="C4066">
        <v>0</v>
      </c>
      <c r="D4066">
        <v>777600</v>
      </c>
      <c r="E4066">
        <v>777600</v>
      </c>
      <c r="F4066">
        <v>0</v>
      </c>
      <c r="G4066">
        <v>1036800</v>
      </c>
      <c r="H4066">
        <v>38880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1454400</v>
      </c>
      <c r="R4066">
        <v>0</v>
      </c>
      <c r="S4066">
        <v>0</v>
      </c>
      <c r="T4066">
        <v>0</v>
      </c>
      <c r="U4066">
        <v>0</v>
      </c>
      <c r="V4066">
        <v>1171800</v>
      </c>
      <c r="W4066">
        <v>1171800</v>
      </c>
      <c r="X4066">
        <v>2332800</v>
      </c>
      <c r="Y4066">
        <v>2332800</v>
      </c>
      <c r="Z4066">
        <v>2332800</v>
      </c>
      <c r="AA4066">
        <v>1166400</v>
      </c>
      <c r="AB4066">
        <v>2332800</v>
      </c>
      <c r="AC4066">
        <v>2332800</v>
      </c>
      <c r="AD4066">
        <v>1684800</v>
      </c>
      <c r="AE4066">
        <v>1684800</v>
      </c>
      <c r="AF4066">
        <v>168480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1166400</v>
      </c>
      <c r="AM4066">
        <v>1166400</v>
      </c>
      <c r="AN4066">
        <v>1166400</v>
      </c>
      <c r="AO4066">
        <v>1166400</v>
      </c>
      <c r="AP4066">
        <v>1166400</v>
      </c>
      <c r="AQ4066">
        <v>2332800</v>
      </c>
      <c r="AR4066">
        <v>1166400</v>
      </c>
      <c r="AS4066">
        <v>1166400</v>
      </c>
      <c r="AT4066">
        <v>1166400</v>
      </c>
      <c r="AU4066">
        <v>2332800</v>
      </c>
      <c r="AV4066">
        <v>518400</v>
      </c>
      <c r="AW4066">
        <v>129600</v>
      </c>
      <c r="AX4066">
        <v>0</v>
      </c>
      <c r="AY4066">
        <v>0</v>
      </c>
      <c r="AZ4066">
        <v>5961600</v>
      </c>
      <c r="BA4066">
        <v>2592000</v>
      </c>
      <c r="BB4066">
        <v>1814400</v>
      </c>
      <c r="BC4066">
        <v>0</v>
      </c>
      <c r="BD4066">
        <v>2462400</v>
      </c>
      <c r="BE4066">
        <v>0</v>
      </c>
      <c r="BF4066">
        <v>0</v>
      </c>
      <c r="BG4066">
        <v>648000</v>
      </c>
      <c r="BH4066">
        <v>0</v>
      </c>
      <c r="BI4066">
        <v>0</v>
      </c>
      <c r="BJ4066">
        <v>0</v>
      </c>
      <c r="BK4066">
        <v>0</v>
      </c>
      <c r="BL4066">
        <v>777600</v>
      </c>
      <c r="BM4066">
        <v>129600</v>
      </c>
      <c r="BN4066">
        <v>388800</v>
      </c>
      <c r="BO4066">
        <v>259200</v>
      </c>
      <c r="BP4066">
        <v>518400</v>
      </c>
      <c r="BQ4066">
        <v>518400</v>
      </c>
      <c r="BR4066">
        <v>518400</v>
      </c>
      <c r="BS4066">
        <v>0</v>
      </c>
      <c r="BT4066">
        <v>0</v>
      </c>
      <c r="BU4066">
        <v>0</v>
      </c>
      <c r="BV4066">
        <v>0</v>
      </c>
      <c r="BW4066">
        <v>8998024.0617813542</v>
      </c>
      <c r="BX4066">
        <v>298327.48706374934</v>
      </c>
      <c r="BY4066">
        <v>9164492.1647687871</v>
      </c>
      <c r="BZ4066">
        <v>1790834.0477789526</v>
      </c>
      <c r="CA4066">
        <v>0</v>
      </c>
      <c r="CB4066">
        <v>0</v>
      </c>
      <c r="CC4066">
        <v>9029237.4479185902</v>
      </c>
      <c r="CD4066">
        <v>7521198.1138920365</v>
      </c>
      <c r="CE4066">
        <v>9123577.5532699544</v>
      </c>
      <c r="CF4066">
        <v>3707200.5162055069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4697999.8485734342</v>
      </c>
      <c r="CN4066">
        <v>2107326.0024421252</v>
      </c>
      <c r="CO4066">
        <v>8537235.7250402924</v>
      </c>
      <c r="CP4066">
        <v>184955.55829938099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4432927.4952944759</v>
      </c>
      <c r="CX4066">
        <v>2644943.8293123222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9470111.3101763725</v>
      </c>
      <c r="DF4066">
        <v>9470111.3101763725</v>
      </c>
      <c r="DG4066">
        <v>9470111.3101763725</v>
      </c>
      <c r="DH4066">
        <v>9470111.3101763725</v>
      </c>
      <c r="DI4066">
        <v>9464553.3486682884</v>
      </c>
      <c r="DJ4066">
        <v>9464553.3486682884</v>
      </c>
      <c r="DK4066">
        <v>4740575.6338740783</v>
      </c>
      <c r="DL4066">
        <v>4740575.6338740783</v>
      </c>
      <c r="DM4066">
        <v>9434370.1659331433</v>
      </c>
      <c r="DN4066">
        <v>9244367.1405161973</v>
      </c>
      <c r="DO4066">
        <v>9444174.7502787933</v>
      </c>
      <c r="DP4066">
        <v>9374345.1158420965</v>
      </c>
      <c r="DQ4066">
        <v>3099110.3144285297</v>
      </c>
      <c r="DR4066">
        <v>206824.72999906636</v>
      </c>
      <c r="DS4066">
        <v>4281243.4592000339</v>
      </c>
      <c r="DT4066">
        <v>207670.29143543818</v>
      </c>
      <c r="DU4066">
        <v>5655626.9501395943</v>
      </c>
      <c r="DV4066">
        <v>201342.36723460857</v>
      </c>
      <c r="DW4066">
        <v>8159689.8552162712</v>
      </c>
      <c r="DX4066">
        <v>194797.52277300821</v>
      </c>
      <c r="DY4066">
        <v>2292762.1059809616</v>
      </c>
      <c r="DZ4066">
        <v>4148070.5899023009</v>
      </c>
      <c r="EA4066">
        <v>6745771.4923729012</v>
      </c>
      <c r="EB4066">
        <v>9470111.3101763725</v>
      </c>
      <c r="EC4066">
        <v>9470111.3101763725</v>
      </c>
      <c r="ED4066">
        <v>7480875.5757905357</v>
      </c>
      <c r="EE4066">
        <v>9257859.1473484468</v>
      </c>
      <c r="EF4066">
        <v>2312265.6004672223</v>
      </c>
      <c r="EG4066">
        <v>793339.89720051666</v>
      </c>
      <c r="EH4066">
        <v>649138.85304111743</v>
      </c>
      <c r="EI4066">
        <v>9372144.3685842678</v>
      </c>
      <c r="EJ4066">
        <v>6046553.2995815761</v>
      </c>
      <c r="EK4066">
        <v>9365482.922211865</v>
      </c>
      <c r="EL4066">
        <v>7734219.0871273261</v>
      </c>
      <c r="EM4066">
        <v>9347572.5414751582</v>
      </c>
      <c r="EN4066">
        <v>7103072.5059161847</v>
      </c>
      <c r="EO4066">
        <v>9397124.4429903887</v>
      </c>
      <c r="EP4066">
        <v>9321688.1199572459</v>
      </c>
      <c r="EQ4066">
        <v>3429971.6348441886</v>
      </c>
      <c r="ER4066">
        <v>9225049.9086944219</v>
      </c>
      <c r="ES4066">
        <v>5367710.0608339682</v>
      </c>
      <c r="ET4066">
        <v>5658507.2776963888</v>
      </c>
      <c r="EU4066">
        <v>7412867.6989195254</v>
      </c>
      <c r="EV4066">
        <v>7133577.5568677438</v>
      </c>
      <c r="EW4066">
        <v>9305503.441166386</v>
      </c>
      <c r="EX4066">
        <v>7709143.6337516131</v>
      </c>
      <c r="EY4066">
        <v>1823881.7142545925</v>
      </c>
      <c r="EZ4066">
        <v>9261378.9202636592</v>
      </c>
      <c r="FA4066">
        <v>3805485.0171398865</v>
      </c>
      <c r="FB4066">
        <v>9460134.629407309</v>
      </c>
      <c r="FC4066">
        <v>4709151.0237198379</v>
      </c>
      <c r="FD4066">
        <v>3255476.0632148534</v>
      </c>
      <c r="FE4066">
        <v>3433770.0616779467</v>
      </c>
      <c r="FF4066">
        <v>6433312.9503767435</v>
      </c>
      <c r="FG4066">
        <v>6433312.9503767435</v>
      </c>
      <c r="FH4066">
        <v>6433312.9503767435</v>
      </c>
      <c r="FI4066">
        <v>6433312.9503767435</v>
      </c>
      <c r="FJ4066">
        <v>6403414.3677880205</v>
      </c>
      <c r="FK4066">
        <v>6250611.2250205753</v>
      </c>
      <c r="FL4066">
        <v>6177054.0248971041</v>
      </c>
      <c r="FM4066">
        <v>6427212.2375684939</v>
      </c>
      <c r="FN4066">
        <v>6429063.6682295538</v>
      </c>
      <c r="FO4066">
        <v>6409350.6436918434</v>
      </c>
      <c r="FP4066">
        <v>6409350.6436918434</v>
      </c>
      <c r="FQ4066">
        <v>6085620.6701878589</v>
      </c>
      <c r="FR4066">
        <v>6427594.1210735142</v>
      </c>
      <c r="FS4066">
        <v>6427594.1210735142</v>
      </c>
      <c r="FT4066">
        <v>6433312.9503767435</v>
      </c>
      <c r="FU4066">
        <v>6433312.9503767435</v>
      </c>
      <c r="FV4066">
        <v>6358442.7535929494</v>
      </c>
      <c r="FW4066">
        <v>6349481.6578428783</v>
      </c>
    </row>
    <row r="4067" spans="1:179" x14ac:dyDescent="0.25">
      <c r="A4067" s="1" t="s">
        <v>4244</v>
      </c>
      <c r="B4067">
        <v>0</v>
      </c>
      <c r="C4067">
        <v>0</v>
      </c>
      <c r="D4067">
        <v>388800</v>
      </c>
      <c r="E4067">
        <v>388800</v>
      </c>
      <c r="F4067">
        <v>0</v>
      </c>
      <c r="G4067">
        <v>1036800</v>
      </c>
      <c r="H4067">
        <v>38880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2908800</v>
      </c>
      <c r="R4067">
        <v>0</v>
      </c>
      <c r="S4067">
        <v>0</v>
      </c>
      <c r="T4067">
        <v>0</v>
      </c>
      <c r="U4067">
        <v>0</v>
      </c>
      <c r="V4067">
        <v>2343600</v>
      </c>
      <c r="W4067">
        <v>2343600</v>
      </c>
      <c r="X4067">
        <v>2332800</v>
      </c>
      <c r="Y4067">
        <v>2332800</v>
      </c>
      <c r="Z4067">
        <v>2332800</v>
      </c>
      <c r="AA4067">
        <v>2332800</v>
      </c>
      <c r="AB4067">
        <v>2332800</v>
      </c>
      <c r="AC4067">
        <v>2332800</v>
      </c>
      <c r="AD4067">
        <v>1684800</v>
      </c>
      <c r="AE4067">
        <v>1684800</v>
      </c>
      <c r="AF4067">
        <v>168480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2332800</v>
      </c>
      <c r="AM4067">
        <v>2332800</v>
      </c>
      <c r="AN4067">
        <v>0</v>
      </c>
      <c r="AO4067">
        <v>0</v>
      </c>
      <c r="AP4067">
        <v>0</v>
      </c>
      <c r="AQ4067">
        <v>2332800</v>
      </c>
      <c r="AR4067">
        <v>2332800</v>
      </c>
      <c r="AS4067">
        <v>2332800</v>
      </c>
      <c r="AT4067">
        <v>2332800</v>
      </c>
      <c r="AU4067">
        <v>2332800</v>
      </c>
      <c r="AV4067">
        <v>518400</v>
      </c>
      <c r="AW4067">
        <v>129600</v>
      </c>
      <c r="AX4067">
        <v>0</v>
      </c>
      <c r="AY4067">
        <v>0</v>
      </c>
      <c r="AZ4067">
        <v>5961600</v>
      </c>
      <c r="BA4067">
        <v>2592000</v>
      </c>
      <c r="BB4067">
        <v>1814400</v>
      </c>
      <c r="BC4067">
        <v>0</v>
      </c>
      <c r="BD4067">
        <v>2462400</v>
      </c>
      <c r="BE4067">
        <v>0</v>
      </c>
      <c r="BF4067">
        <v>0</v>
      </c>
      <c r="BG4067">
        <v>648000</v>
      </c>
      <c r="BH4067">
        <v>0</v>
      </c>
      <c r="BI4067">
        <v>0</v>
      </c>
      <c r="BJ4067">
        <v>0</v>
      </c>
      <c r="BK4067">
        <v>0</v>
      </c>
      <c r="BL4067">
        <v>777600</v>
      </c>
      <c r="BM4067">
        <v>129600</v>
      </c>
      <c r="BN4067">
        <v>388800</v>
      </c>
      <c r="BO4067">
        <v>259200</v>
      </c>
      <c r="BP4067">
        <v>518400</v>
      </c>
      <c r="BQ4067">
        <v>518400</v>
      </c>
      <c r="BR4067">
        <v>518400</v>
      </c>
      <c r="BS4067">
        <v>0</v>
      </c>
      <c r="BT4067">
        <v>0</v>
      </c>
      <c r="BU4067">
        <v>0</v>
      </c>
      <c r="BV4067">
        <v>0</v>
      </c>
      <c r="BW4067">
        <v>7901080.8436202556</v>
      </c>
      <c r="BX4067">
        <v>440583.93955004995</v>
      </c>
      <c r="BY4067">
        <v>4568159.6328460751</v>
      </c>
      <c r="BZ4067">
        <v>963801.3816760435</v>
      </c>
      <c r="CA4067">
        <v>0</v>
      </c>
      <c r="CB4067">
        <v>0</v>
      </c>
      <c r="CC4067">
        <v>8769621.6728665121</v>
      </c>
      <c r="CD4067">
        <v>5786106.2739736112</v>
      </c>
      <c r="CE4067">
        <v>8931010.1617047396</v>
      </c>
      <c r="CF4067">
        <v>1867609.1066817215</v>
      </c>
      <c r="CG4067">
        <v>0</v>
      </c>
      <c r="CH4067">
        <v>0</v>
      </c>
      <c r="CI4067">
        <v>4511406.6476552514</v>
      </c>
      <c r="CJ4067">
        <v>1202360.234394771</v>
      </c>
      <c r="CK4067">
        <v>0</v>
      </c>
      <c r="CL4067">
        <v>0</v>
      </c>
      <c r="CM4067">
        <v>9293278.4495760314</v>
      </c>
      <c r="CN4067">
        <v>334098.62943720736</v>
      </c>
      <c r="CO4067">
        <v>8959825.7653186936</v>
      </c>
      <c r="CP4067">
        <v>172942.15509060351</v>
      </c>
      <c r="CQ4067">
        <v>9457385.708731072</v>
      </c>
      <c r="CR4067">
        <v>4502476.1897525964</v>
      </c>
      <c r="CS4067">
        <v>0</v>
      </c>
      <c r="CT4067">
        <v>0</v>
      </c>
      <c r="CU4067">
        <v>0</v>
      </c>
      <c r="CV4067">
        <v>0</v>
      </c>
      <c r="CW4067">
        <v>8591572.803472016</v>
      </c>
      <c r="CX4067">
        <v>218639.43209513192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9423046.3601979334</v>
      </c>
      <c r="DF4067">
        <v>9423046.3601979334</v>
      </c>
      <c r="DG4067">
        <v>9495584.3957377393</v>
      </c>
      <c r="DH4067">
        <v>9495584.3957377393</v>
      </c>
      <c r="DI4067">
        <v>9319593.9878809825</v>
      </c>
      <c r="DJ4067">
        <v>8952052.3248088062</v>
      </c>
      <c r="DK4067">
        <v>9416703.833193507</v>
      </c>
      <c r="DL4067">
        <v>8787762.4226781279</v>
      </c>
      <c r="DM4067">
        <v>9272563.3796562105</v>
      </c>
      <c r="DN4067">
        <v>6284012.3559267912</v>
      </c>
      <c r="DO4067">
        <v>9315183.5724618994</v>
      </c>
      <c r="DP4067">
        <v>7571751.1584754288</v>
      </c>
      <c r="DQ4067">
        <v>2561689.8781300168</v>
      </c>
      <c r="DR4067">
        <v>205807.00578716947</v>
      </c>
      <c r="DS4067">
        <v>4167703.8117583445</v>
      </c>
      <c r="DT4067">
        <v>205217.44841620827</v>
      </c>
      <c r="DU4067">
        <v>2714055.7013187655</v>
      </c>
      <c r="DV4067">
        <v>200134.5595582001</v>
      </c>
      <c r="DW4067">
        <v>7946614.6206592573</v>
      </c>
      <c r="DX4067">
        <v>189452.41591737661</v>
      </c>
      <c r="DY4067">
        <v>2651656.3517199466</v>
      </c>
      <c r="DZ4067">
        <v>4555664.2911520246</v>
      </c>
      <c r="EA4067">
        <v>5951869.1688691759</v>
      </c>
      <c r="EB4067">
        <v>9463200.4392200038</v>
      </c>
      <c r="EC4067">
        <v>9463200.4392200038</v>
      </c>
      <c r="ED4067">
        <v>2722533.187008786</v>
      </c>
      <c r="EE4067">
        <v>9278846.4994269572</v>
      </c>
      <c r="EF4067">
        <v>662236.92813075264</v>
      </c>
      <c r="EG4067">
        <v>172901.20706566388</v>
      </c>
      <c r="EH4067">
        <v>172901.20706566348</v>
      </c>
      <c r="EI4067">
        <v>9222023.5626059286</v>
      </c>
      <c r="EJ4067">
        <v>3476824.9116022461</v>
      </c>
      <c r="EK4067">
        <v>9174807.1422345079</v>
      </c>
      <c r="EL4067">
        <v>5537990.0246742805</v>
      </c>
      <c r="EM4067">
        <v>9165714.737072181</v>
      </c>
      <c r="EN4067">
        <v>4607190.774178423</v>
      </c>
      <c r="EO4067">
        <v>9267093.7882209159</v>
      </c>
      <c r="EP4067">
        <v>8456375.1852835547</v>
      </c>
      <c r="EQ4067">
        <v>172208.38768404984</v>
      </c>
      <c r="ER4067">
        <v>9030347.6202684585</v>
      </c>
      <c r="ES4067">
        <v>2795104.3817775454</v>
      </c>
      <c r="ET4067">
        <v>4742785.3768298421</v>
      </c>
      <c r="EU4067">
        <v>6372700.7021521749</v>
      </c>
      <c r="EV4067">
        <v>6130136.5963864047</v>
      </c>
      <c r="EW4067">
        <v>9123508.8844313771</v>
      </c>
      <c r="EX4067">
        <v>6390593.2013407853</v>
      </c>
      <c r="EY4067">
        <v>164776.64931951615</v>
      </c>
      <c r="EZ4067">
        <v>9142415.5225976408</v>
      </c>
      <c r="FA4067">
        <v>1923918.7461708703</v>
      </c>
      <c r="FB4067">
        <v>9310931.1342810299</v>
      </c>
      <c r="FC4067">
        <v>5083612.1416997164</v>
      </c>
      <c r="FD4067">
        <v>3493733.710174059</v>
      </c>
      <c r="FE4067">
        <v>3654452.5729343849</v>
      </c>
      <c r="FF4067">
        <v>6463540.3698812686</v>
      </c>
      <c r="FG4067">
        <v>6463540.3698812686</v>
      </c>
      <c r="FH4067">
        <v>6463540.3698812686</v>
      </c>
      <c r="FI4067">
        <v>6463540.3698812686</v>
      </c>
      <c r="FJ4067">
        <v>6366976.3288515089</v>
      </c>
      <c r="FK4067">
        <v>5931453.2017262178</v>
      </c>
      <c r="FL4067">
        <v>5871227.0142367147</v>
      </c>
      <c r="FM4067">
        <v>6424320.0266564013</v>
      </c>
      <c r="FN4067">
        <v>6430471.8343598684</v>
      </c>
      <c r="FO4067">
        <v>6381100.6655169018</v>
      </c>
      <c r="FP4067">
        <v>6381100.6655169018</v>
      </c>
      <c r="FQ4067">
        <v>5709521.4514408894</v>
      </c>
      <c r="FR4067">
        <v>6423783.807464201</v>
      </c>
      <c r="FS4067">
        <v>6423783.807464201</v>
      </c>
      <c r="FT4067">
        <v>6463540.3698812686</v>
      </c>
      <c r="FU4067">
        <v>6463540.3698812686</v>
      </c>
      <c r="FV4067">
        <v>6463540.3698812686</v>
      </c>
      <c r="FW4067">
        <v>6463540.3698812686</v>
      </c>
    </row>
    <row r="4068" spans="1:179" x14ac:dyDescent="0.25">
      <c r="A4068" s="1" t="s">
        <v>4245</v>
      </c>
      <c r="B4068">
        <v>0</v>
      </c>
      <c r="C4068">
        <v>0</v>
      </c>
      <c r="D4068">
        <v>388800</v>
      </c>
      <c r="E4068">
        <v>0</v>
      </c>
      <c r="F4068">
        <v>0</v>
      </c>
      <c r="G4068">
        <v>1036800</v>
      </c>
      <c r="H4068">
        <v>194400</v>
      </c>
      <c r="I4068">
        <v>19440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2908800</v>
      </c>
      <c r="R4068">
        <v>0</v>
      </c>
      <c r="S4068">
        <v>0</v>
      </c>
      <c r="T4068">
        <v>0</v>
      </c>
      <c r="U4068">
        <v>0</v>
      </c>
      <c r="V4068">
        <v>2343600</v>
      </c>
      <c r="W4068">
        <v>2343600</v>
      </c>
      <c r="X4068">
        <v>2332800</v>
      </c>
      <c r="Y4068">
        <v>2332800</v>
      </c>
      <c r="Z4068">
        <v>2332800</v>
      </c>
      <c r="AA4068">
        <v>1166400</v>
      </c>
      <c r="AB4068">
        <v>2332800</v>
      </c>
      <c r="AC4068">
        <v>2332800</v>
      </c>
      <c r="AD4068">
        <v>1684800</v>
      </c>
      <c r="AE4068">
        <v>1684800</v>
      </c>
      <c r="AF4068">
        <v>168480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2332800</v>
      </c>
      <c r="AM4068">
        <v>2332800</v>
      </c>
      <c r="AN4068">
        <v>1166400</v>
      </c>
      <c r="AO4068">
        <v>1166400</v>
      </c>
      <c r="AP4068">
        <v>1166400</v>
      </c>
      <c r="AQ4068">
        <v>2332800</v>
      </c>
      <c r="AR4068">
        <v>2332800</v>
      </c>
      <c r="AS4068">
        <v>2332800</v>
      </c>
      <c r="AT4068">
        <v>2332800</v>
      </c>
      <c r="AU4068">
        <v>1166400</v>
      </c>
      <c r="AV4068">
        <v>518400</v>
      </c>
      <c r="AW4068">
        <v>129600</v>
      </c>
      <c r="AX4068">
        <v>0</v>
      </c>
      <c r="AY4068">
        <v>0</v>
      </c>
      <c r="AZ4068">
        <v>5961600</v>
      </c>
      <c r="BA4068">
        <v>2592000</v>
      </c>
      <c r="BB4068">
        <v>1814400</v>
      </c>
      <c r="BC4068">
        <v>0</v>
      </c>
      <c r="BD4068">
        <v>2462400</v>
      </c>
      <c r="BE4068">
        <v>0</v>
      </c>
      <c r="BF4068">
        <v>0</v>
      </c>
      <c r="BG4068">
        <v>648000</v>
      </c>
      <c r="BH4068">
        <v>0</v>
      </c>
      <c r="BI4068">
        <v>0</v>
      </c>
      <c r="BJ4068">
        <v>0</v>
      </c>
      <c r="BK4068">
        <v>0</v>
      </c>
      <c r="BL4068">
        <v>777600</v>
      </c>
      <c r="BM4068">
        <v>129600</v>
      </c>
      <c r="BN4068">
        <v>388800</v>
      </c>
      <c r="BO4068">
        <v>259200</v>
      </c>
      <c r="BP4068">
        <v>518400</v>
      </c>
      <c r="BQ4068">
        <v>518400</v>
      </c>
      <c r="BR4068">
        <v>518400</v>
      </c>
      <c r="BS4068">
        <v>4692170.3940482503</v>
      </c>
      <c r="BT4068">
        <v>1598630.9490748309</v>
      </c>
      <c r="BU4068">
        <v>0</v>
      </c>
      <c r="BV4068">
        <v>0</v>
      </c>
      <c r="BW4068">
        <v>7748114.0933319107</v>
      </c>
      <c r="BX4068">
        <v>516100.62014282035</v>
      </c>
      <c r="BY4068">
        <v>0</v>
      </c>
      <c r="BZ4068">
        <v>0</v>
      </c>
      <c r="CA4068">
        <v>0</v>
      </c>
      <c r="CB4068">
        <v>0</v>
      </c>
      <c r="CC4068">
        <v>8820221.1556645073</v>
      </c>
      <c r="CD4068">
        <v>6431363.4834426111</v>
      </c>
      <c r="CE4068">
        <v>6870173.5514747063</v>
      </c>
      <c r="CF4068">
        <v>1036381.5003638765</v>
      </c>
      <c r="CG4068">
        <v>4756616.7209271323</v>
      </c>
      <c r="CH4068">
        <v>4504937.2356158691</v>
      </c>
      <c r="CI4068">
        <v>8243643.3638785686</v>
      </c>
      <c r="CJ4068">
        <v>174336.83109780622</v>
      </c>
      <c r="CK4068">
        <v>4656773.956260033</v>
      </c>
      <c r="CL4068">
        <v>2791973.7442351393</v>
      </c>
      <c r="CM4068">
        <v>9292910.6521105114</v>
      </c>
      <c r="CN4068">
        <v>264115.1241172296</v>
      </c>
      <c r="CO4068">
        <v>9263451.7491505239</v>
      </c>
      <c r="CP4068">
        <v>211980.15026103461</v>
      </c>
      <c r="CQ4068">
        <v>8727531.165804591</v>
      </c>
      <c r="CR4068">
        <v>1333467.2275749275</v>
      </c>
      <c r="CS4068">
        <v>0</v>
      </c>
      <c r="CT4068">
        <v>0</v>
      </c>
      <c r="CU4068">
        <v>0</v>
      </c>
      <c r="CV4068">
        <v>0</v>
      </c>
      <c r="CW4068">
        <v>8180850.4566056281</v>
      </c>
      <c r="CX4068">
        <v>178187.65432681766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9348639.5847436618</v>
      </c>
      <c r="DF4068">
        <v>9348639.5847436618</v>
      </c>
      <c r="DG4068">
        <v>9467471.2717999723</v>
      </c>
      <c r="DH4068">
        <v>9467471.2717999723</v>
      </c>
      <c r="DI4068">
        <v>9282625.6178643089</v>
      </c>
      <c r="DJ4068">
        <v>7915357.4456736967</v>
      </c>
      <c r="DK4068">
        <v>9304047.3846402988</v>
      </c>
      <c r="DL4068">
        <v>5831258.8396589458</v>
      </c>
      <c r="DM4068">
        <v>9265638.3689848073</v>
      </c>
      <c r="DN4068">
        <v>5925148.08657212</v>
      </c>
      <c r="DO4068">
        <v>9285478.7869400643</v>
      </c>
      <c r="DP4068">
        <v>6184925.1098190257</v>
      </c>
      <c r="DQ4068">
        <v>3536813.0928545753</v>
      </c>
      <c r="DR4068">
        <v>203173.59614716825</v>
      </c>
      <c r="DS4068">
        <v>3516362.2512757136</v>
      </c>
      <c r="DT4068">
        <v>201703.66020680292</v>
      </c>
      <c r="DU4068">
        <v>4733936.7919071326</v>
      </c>
      <c r="DV4068">
        <v>201154.94544483471</v>
      </c>
      <c r="DW4068">
        <v>7956537.6595063889</v>
      </c>
      <c r="DX4068">
        <v>189668.00441615784</v>
      </c>
      <c r="DY4068">
        <v>2879962.3810076639</v>
      </c>
      <c r="DZ4068">
        <v>4953249.8072895082</v>
      </c>
      <c r="EA4068">
        <v>6166535.9879755154</v>
      </c>
      <c r="EB4068">
        <v>9459857.9470415935</v>
      </c>
      <c r="EC4068">
        <v>9459857.9470415935</v>
      </c>
      <c r="ED4068">
        <v>2572072.0717461049</v>
      </c>
      <c r="EE4068">
        <v>9273564.2780605573</v>
      </c>
      <c r="EF4068">
        <v>599303.18192720134</v>
      </c>
      <c r="EG4068">
        <v>170711.30736421727</v>
      </c>
      <c r="EH4068">
        <v>170711.30736421881</v>
      </c>
      <c r="EI4068">
        <v>9222499.4494429827</v>
      </c>
      <c r="EJ4068">
        <v>3375290.2513136785</v>
      </c>
      <c r="EK4068">
        <v>9157234.4426832385</v>
      </c>
      <c r="EL4068">
        <v>5840185.5404167091</v>
      </c>
      <c r="EM4068">
        <v>9160488.9105719104</v>
      </c>
      <c r="EN4068">
        <v>4672713.5481253853</v>
      </c>
      <c r="EO4068">
        <v>9264611.9005952291</v>
      </c>
      <c r="EP4068">
        <v>8409288.3875024822</v>
      </c>
      <c r="EQ4068">
        <v>170219.74355775738</v>
      </c>
      <c r="ER4068">
        <v>9041736.4238847345</v>
      </c>
      <c r="ES4068">
        <v>2776383.363638618</v>
      </c>
      <c r="ET4068">
        <v>4732166.5589082688</v>
      </c>
      <c r="EU4068">
        <v>6400926.0451136772</v>
      </c>
      <c r="EV4068">
        <v>6153916.992505338</v>
      </c>
      <c r="EW4068">
        <v>9116484.0228346027</v>
      </c>
      <c r="EX4068">
        <v>6529029.076273866</v>
      </c>
      <c r="EY4068">
        <v>163053.86714583583</v>
      </c>
      <c r="EZ4068">
        <v>9129403.760816399</v>
      </c>
      <c r="FA4068">
        <v>2281117.2176558068</v>
      </c>
      <c r="FB4068">
        <v>9256916.9921795093</v>
      </c>
      <c r="FC4068">
        <v>5411718.2832896411</v>
      </c>
      <c r="FD4068">
        <v>3701135.8875235231</v>
      </c>
      <c r="FE4068">
        <v>3852385.2101065717</v>
      </c>
      <c r="FF4068">
        <v>6492207.2160359081</v>
      </c>
      <c r="FG4068">
        <v>6492207.2160359081</v>
      </c>
      <c r="FH4068">
        <v>6492207.2160359081</v>
      </c>
      <c r="FI4068">
        <v>6492207.2160359081</v>
      </c>
      <c r="FJ4068">
        <v>6387588.8164042886</v>
      </c>
      <c r="FK4068">
        <v>6274224.4628032446</v>
      </c>
      <c r="FL4068">
        <v>6025733.1176608279</v>
      </c>
      <c r="FM4068">
        <v>6455286.1279424448</v>
      </c>
      <c r="FN4068">
        <v>6462010.1366770947</v>
      </c>
      <c r="FO4068">
        <v>6399602.6651994921</v>
      </c>
      <c r="FP4068">
        <v>6399602.6651994921</v>
      </c>
      <c r="FQ4068">
        <v>6308128.703851508</v>
      </c>
      <c r="FR4068">
        <v>6456138.2943502516</v>
      </c>
      <c r="FS4068">
        <v>6456138.2943502516</v>
      </c>
      <c r="FT4068">
        <v>6492207.2160359081</v>
      </c>
      <c r="FU4068">
        <v>6492207.2160359081</v>
      </c>
      <c r="FV4068">
        <v>6492207.2160359081</v>
      </c>
      <c r="FW4068">
        <v>6492207.2160359081</v>
      </c>
    </row>
    <row r="4069" spans="1:179" x14ac:dyDescent="0.25">
      <c r="A4069" s="1" t="s">
        <v>4246</v>
      </c>
      <c r="B4069">
        <v>0</v>
      </c>
      <c r="C4069">
        <v>0</v>
      </c>
      <c r="D4069">
        <v>388800</v>
      </c>
      <c r="E4069">
        <v>0</v>
      </c>
      <c r="F4069">
        <v>0</v>
      </c>
      <c r="G4069">
        <v>1036800</v>
      </c>
      <c r="H4069">
        <v>0</v>
      </c>
      <c r="I4069">
        <v>38880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2908800</v>
      </c>
      <c r="R4069">
        <v>0</v>
      </c>
      <c r="S4069">
        <v>0</v>
      </c>
      <c r="T4069">
        <v>0</v>
      </c>
      <c r="U4069">
        <v>0</v>
      </c>
      <c r="V4069">
        <v>2343600</v>
      </c>
      <c r="W4069">
        <v>2343600</v>
      </c>
      <c r="X4069">
        <v>2332800</v>
      </c>
      <c r="Y4069">
        <v>1166400</v>
      </c>
      <c r="Z4069">
        <v>2332800</v>
      </c>
      <c r="AA4069">
        <v>0</v>
      </c>
      <c r="AB4069">
        <v>2332800</v>
      </c>
      <c r="AC4069">
        <v>2332800</v>
      </c>
      <c r="AD4069">
        <v>842400</v>
      </c>
      <c r="AE4069">
        <v>842400</v>
      </c>
      <c r="AF4069">
        <v>842400</v>
      </c>
      <c r="AG4069">
        <v>0</v>
      </c>
      <c r="AH4069">
        <v>0</v>
      </c>
      <c r="AI4069">
        <v>0</v>
      </c>
      <c r="AJ4069">
        <v>0</v>
      </c>
      <c r="AK4069">
        <v>777600</v>
      </c>
      <c r="AL4069">
        <v>2332800</v>
      </c>
      <c r="AM4069">
        <v>2332800</v>
      </c>
      <c r="AN4069">
        <v>1166400</v>
      </c>
      <c r="AO4069">
        <v>1166400</v>
      </c>
      <c r="AP4069">
        <v>1166400</v>
      </c>
      <c r="AQ4069">
        <v>1166400</v>
      </c>
      <c r="AR4069">
        <v>2332800</v>
      </c>
      <c r="AS4069">
        <v>2332800</v>
      </c>
      <c r="AT4069">
        <v>2332800</v>
      </c>
      <c r="AU4069">
        <v>0</v>
      </c>
      <c r="AV4069">
        <v>518400</v>
      </c>
      <c r="AW4069">
        <v>129600</v>
      </c>
      <c r="AX4069">
        <v>0</v>
      </c>
      <c r="AY4069">
        <v>0</v>
      </c>
      <c r="AZ4069">
        <v>5961600</v>
      </c>
      <c r="BA4069">
        <v>2592000</v>
      </c>
      <c r="BB4069">
        <v>1814400</v>
      </c>
      <c r="BC4069">
        <v>0</v>
      </c>
      <c r="BD4069">
        <v>2462400</v>
      </c>
      <c r="BE4069">
        <v>0</v>
      </c>
      <c r="BF4069">
        <v>0</v>
      </c>
      <c r="BG4069">
        <v>648000</v>
      </c>
      <c r="BH4069">
        <v>0</v>
      </c>
      <c r="BI4069">
        <v>0</v>
      </c>
      <c r="BJ4069">
        <v>0</v>
      </c>
      <c r="BK4069">
        <v>0</v>
      </c>
      <c r="BL4069">
        <v>777600</v>
      </c>
      <c r="BM4069">
        <v>129600</v>
      </c>
      <c r="BN4069">
        <v>388800</v>
      </c>
      <c r="BO4069">
        <v>259200</v>
      </c>
      <c r="BP4069">
        <v>518400</v>
      </c>
      <c r="BQ4069">
        <v>518400</v>
      </c>
      <c r="BR4069">
        <v>518400</v>
      </c>
      <c r="BS4069">
        <v>9167563.6322696824</v>
      </c>
      <c r="BT4069">
        <v>238206.9911776837</v>
      </c>
      <c r="BU4069">
        <v>4699366.0333032636</v>
      </c>
      <c r="BV4069">
        <v>3019087.9073962523</v>
      </c>
      <c r="BW4069">
        <v>8146040.8475508774</v>
      </c>
      <c r="BX4069">
        <v>905598.34449121635</v>
      </c>
      <c r="BY4069">
        <v>0</v>
      </c>
      <c r="BZ4069">
        <v>0</v>
      </c>
      <c r="CA4069">
        <v>0</v>
      </c>
      <c r="CB4069">
        <v>0</v>
      </c>
      <c r="CC4069">
        <v>8895454.8486467432</v>
      </c>
      <c r="CD4069">
        <v>7441620.902243508</v>
      </c>
      <c r="CE4069">
        <v>4762485.343665747</v>
      </c>
      <c r="CF4069">
        <v>163237.8036002813</v>
      </c>
      <c r="CG4069">
        <v>9183428.6615298335</v>
      </c>
      <c r="CH4069">
        <v>5147389.7107251035</v>
      </c>
      <c r="CI4069">
        <v>7904558.8880507406</v>
      </c>
      <c r="CJ4069">
        <v>169381.92273722397</v>
      </c>
      <c r="CK4069">
        <v>8774515.2492113318</v>
      </c>
      <c r="CL4069">
        <v>444033.33918013552</v>
      </c>
      <c r="CM4069">
        <v>7657418.7432885952</v>
      </c>
      <c r="CN4069">
        <v>167691.32321964981</v>
      </c>
      <c r="CO4069">
        <v>9302574.7560994066</v>
      </c>
      <c r="CP4069">
        <v>471517.96095917094</v>
      </c>
      <c r="CQ4069">
        <v>7704704.1232819483</v>
      </c>
      <c r="CR4069">
        <v>170260.08813632152</v>
      </c>
      <c r="CS4069">
        <v>0</v>
      </c>
      <c r="CT4069">
        <v>0</v>
      </c>
      <c r="CU4069">
        <v>0</v>
      </c>
      <c r="CV4069">
        <v>0</v>
      </c>
      <c r="CW4069">
        <v>8216100.847447522</v>
      </c>
      <c r="CX4069">
        <v>176576.44227746857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9339831.2024938613</v>
      </c>
      <c r="DF4069">
        <v>9339831.2024938613</v>
      </c>
      <c r="DG4069">
        <v>9467332.4417332746</v>
      </c>
      <c r="DH4069">
        <v>9467332.4417332746</v>
      </c>
      <c r="DI4069">
        <v>9301372.1216665357</v>
      </c>
      <c r="DJ4069">
        <v>8077398.0871678656</v>
      </c>
      <c r="DK4069">
        <v>9313242.4891980067</v>
      </c>
      <c r="DL4069">
        <v>4576266.664713731</v>
      </c>
      <c r="DM4069">
        <v>9274951.7516470701</v>
      </c>
      <c r="DN4069">
        <v>6225699.8019235535</v>
      </c>
      <c r="DO4069">
        <v>9275873.4355429206</v>
      </c>
      <c r="DP4069">
        <v>6539404.7992927749</v>
      </c>
      <c r="DQ4069">
        <v>3679306.9569656784</v>
      </c>
      <c r="DR4069">
        <v>195708.19646131547</v>
      </c>
      <c r="DS4069">
        <v>5608968.5284453509</v>
      </c>
      <c r="DT4069">
        <v>197462.45284496955</v>
      </c>
      <c r="DU4069">
        <v>5316815.5739664603</v>
      </c>
      <c r="DV4069">
        <v>195960.01161709332</v>
      </c>
      <c r="DW4069">
        <v>6233224.4950523116</v>
      </c>
      <c r="DX4069">
        <v>188582.17025439191</v>
      </c>
      <c r="DY4069">
        <v>2896595.7888411419</v>
      </c>
      <c r="DZ4069">
        <v>5116704.8288134616</v>
      </c>
      <c r="EA4069">
        <v>6361929.4121384434</v>
      </c>
      <c r="EB4069">
        <v>9472024.7716865353</v>
      </c>
      <c r="EC4069">
        <v>9472024.7716865353</v>
      </c>
      <c r="ED4069">
        <v>2821616.5038906075</v>
      </c>
      <c r="EE4069">
        <v>9288112.2030434255</v>
      </c>
      <c r="EF4069">
        <v>709108.23319881491</v>
      </c>
      <c r="EG4069">
        <v>170080.84718794591</v>
      </c>
      <c r="EH4069">
        <v>170080.84718794655</v>
      </c>
      <c r="EI4069">
        <v>9242539.4278327264</v>
      </c>
      <c r="EJ4069">
        <v>3411176.9290051283</v>
      </c>
      <c r="EK4069">
        <v>9163855.8651177157</v>
      </c>
      <c r="EL4069">
        <v>6244279.4348976174</v>
      </c>
      <c r="EM4069">
        <v>9175136.6609910112</v>
      </c>
      <c r="EN4069">
        <v>4917615.8965160223</v>
      </c>
      <c r="EO4069">
        <v>9280188.8142754249</v>
      </c>
      <c r="EP4069">
        <v>8569931.4141309857</v>
      </c>
      <c r="EQ4069">
        <v>169658.72686344464</v>
      </c>
      <c r="ER4069">
        <v>9067080.2510026768</v>
      </c>
      <c r="ES4069">
        <v>2792066.1472872137</v>
      </c>
      <c r="ET4069">
        <v>4773444.5393544622</v>
      </c>
      <c r="EU4069">
        <v>6463449.1085483013</v>
      </c>
      <c r="EV4069">
        <v>6215775.0825287476</v>
      </c>
      <c r="EW4069">
        <v>9131076.3882556241</v>
      </c>
      <c r="EX4069">
        <v>6752764.1822366454</v>
      </c>
      <c r="EY4069">
        <v>162614.69371856848</v>
      </c>
      <c r="EZ4069">
        <v>9135403.2477657609</v>
      </c>
      <c r="FA4069">
        <v>2682925.3359447257</v>
      </c>
      <c r="FB4069">
        <v>9270789.4165784363</v>
      </c>
      <c r="FC4069">
        <v>5623249.0635811994</v>
      </c>
      <c r="FD4069">
        <v>3832240.5645716214</v>
      </c>
      <c r="FE4069">
        <v>3988341.4722174741</v>
      </c>
      <c r="FF4069">
        <v>6516544.5125971716</v>
      </c>
      <c r="FG4069">
        <v>6516544.5125971716</v>
      </c>
      <c r="FH4069">
        <v>6516544.5125971716</v>
      </c>
      <c r="FI4069">
        <v>6516544.5125971716</v>
      </c>
      <c r="FJ4069">
        <v>6400242.9299092703</v>
      </c>
      <c r="FK4069">
        <v>6400242.9299092703</v>
      </c>
      <c r="FL4069">
        <v>6108837.3397764722</v>
      </c>
      <c r="FM4069">
        <v>6477468.9900898179</v>
      </c>
      <c r="FN4069">
        <v>6485332.2013532408</v>
      </c>
      <c r="FO4069">
        <v>6414656.6752592931</v>
      </c>
      <c r="FP4069">
        <v>6414656.6752592931</v>
      </c>
      <c r="FQ4069">
        <v>6414656.6752592931</v>
      </c>
      <c r="FR4069">
        <v>6482500.2738014692</v>
      </c>
      <c r="FS4069">
        <v>6482500.2738014692</v>
      </c>
      <c r="FT4069">
        <v>6516544.5125971716</v>
      </c>
      <c r="FU4069">
        <v>6516544.5125971716</v>
      </c>
      <c r="FV4069">
        <v>6516544.5125971716</v>
      </c>
      <c r="FW4069">
        <v>6516544.5125971716</v>
      </c>
    </row>
    <row r="4070" spans="1:179" x14ac:dyDescent="0.25">
      <c r="A4070" s="1" t="s">
        <v>4247</v>
      </c>
      <c r="B4070">
        <v>0</v>
      </c>
      <c r="C4070">
        <v>0</v>
      </c>
      <c r="D4070">
        <v>388800</v>
      </c>
      <c r="E4070">
        <v>0</v>
      </c>
      <c r="F4070">
        <v>0</v>
      </c>
      <c r="G4070">
        <v>1036800</v>
      </c>
      <c r="H4070">
        <v>0</v>
      </c>
      <c r="I4070">
        <v>38880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193400</v>
      </c>
      <c r="P4070">
        <v>0</v>
      </c>
      <c r="Q4070">
        <v>1454400</v>
      </c>
      <c r="R4070">
        <v>0</v>
      </c>
      <c r="S4070">
        <v>0</v>
      </c>
      <c r="T4070">
        <v>0</v>
      </c>
      <c r="U4070">
        <v>0</v>
      </c>
      <c r="V4070">
        <v>2343600</v>
      </c>
      <c r="W4070">
        <v>2343600</v>
      </c>
      <c r="X4070">
        <v>0</v>
      </c>
      <c r="Y4070">
        <v>0</v>
      </c>
      <c r="Z4070">
        <v>0</v>
      </c>
      <c r="AA4070">
        <v>1166400</v>
      </c>
      <c r="AB4070">
        <v>0</v>
      </c>
      <c r="AC4070">
        <v>0</v>
      </c>
      <c r="AD4070">
        <v>842400</v>
      </c>
      <c r="AE4070">
        <v>842400</v>
      </c>
      <c r="AF4070">
        <v>842400</v>
      </c>
      <c r="AG4070">
        <v>0</v>
      </c>
      <c r="AH4070">
        <v>0</v>
      </c>
      <c r="AI4070">
        <v>0</v>
      </c>
      <c r="AJ4070">
        <v>0</v>
      </c>
      <c r="AK4070">
        <v>1555200</v>
      </c>
      <c r="AL4070">
        <v>1166400</v>
      </c>
      <c r="AM4070">
        <v>1166400</v>
      </c>
      <c r="AN4070">
        <v>0</v>
      </c>
      <c r="AO4070">
        <v>0</v>
      </c>
      <c r="AP4070">
        <v>0</v>
      </c>
      <c r="AQ4070">
        <v>0</v>
      </c>
      <c r="AR4070">
        <v>1166400</v>
      </c>
      <c r="AS4070">
        <v>1166400</v>
      </c>
      <c r="AT4070">
        <v>1166400</v>
      </c>
      <c r="AU4070">
        <v>0</v>
      </c>
      <c r="AV4070">
        <v>518400</v>
      </c>
      <c r="AW4070">
        <v>129600</v>
      </c>
      <c r="AX4070">
        <v>0</v>
      </c>
      <c r="AY4070">
        <v>0</v>
      </c>
      <c r="AZ4070">
        <v>5961600</v>
      </c>
      <c r="BA4070">
        <v>2592000</v>
      </c>
      <c r="BB4070">
        <v>1814400</v>
      </c>
      <c r="BC4070">
        <v>0</v>
      </c>
      <c r="BD4070">
        <v>2462400</v>
      </c>
      <c r="BE4070">
        <v>0</v>
      </c>
      <c r="BF4070">
        <v>0</v>
      </c>
      <c r="BG4070">
        <v>648000</v>
      </c>
      <c r="BH4070">
        <v>0</v>
      </c>
      <c r="BI4070">
        <v>0</v>
      </c>
      <c r="BJ4070">
        <v>0</v>
      </c>
      <c r="BK4070">
        <v>0</v>
      </c>
      <c r="BL4070">
        <v>777600</v>
      </c>
      <c r="BM4070">
        <v>129600</v>
      </c>
      <c r="BN4070">
        <v>388800</v>
      </c>
      <c r="BO4070">
        <v>259200</v>
      </c>
      <c r="BP4070">
        <v>518400</v>
      </c>
      <c r="BQ4070">
        <v>518400</v>
      </c>
      <c r="BR4070">
        <v>518400</v>
      </c>
      <c r="BS4070">
        <v>8557021.18907254</v>
      </c>
      <c r="BT4070">
        <v>182483.85828549851</v>
      </c>
      <c r="BU4070">
        <v>9037070.7664971612</v>
      </c>
      <c r="BV4070">
        <v>4110689.6417367226</v>
      </c>
      <c r="BW4070">
        <v>7962511.6691737808</v>
      </c>
      <c r="BX4070">
        <v>627116.38714402472</v>
      </c>
      <c r="BY4070">
        <v>0</v>
      </c>
      <c r="BZ4070">
        <v>0</v>
      </c>
      <c r="CA4070">
        <v>0</v>
      </c>
      <c r="CB4070">
        <v>0</v>
      </c>
      <c r="CC4070">
        <v>8903134.5996971335</v>
      </c>
      <c r="CD4070">
        <v>7589332.8457697909</v>
      </c>
      <c r="CE4070">
        <v>4773341.7782244394</v>
      </c>
      <c r="CF4070">
        <v>165965.48877128054</v>
      </c>
      <c r="CG4070">
        <v>9062698.3252401743</v>
      </c>
      <c r="CH4070">
        <v>4146620.7630425058</v>
      </c>
      <c r="CI4070">
        <v>3946519.906573806</v>
      </c>
      <c r="CJ4070">
        <v>83987.048931314217</v>
      </c>
      <c r="CK4070">
        <v>8466130.0586923901</v>
      </c>
      <c r="CL4070">
        <v>186499.40719577734</v>
      </c>
      <c r="CM4070">
        <v>8295947.4219390061</v>
      </c>
      <c r="CN4070">
        <v>471100.95270630624</v>
      </c>
      <c r="CO4070">
        <v>8612058.8991433419</v>
      </c>
      <c r="CP4070">
        <v>377401.39349752606</v>
      </c>
      <c r="CQ4070">
        <v>7530904.4476371901</v>
      </c>
      <c r="CR4070">
        <v>167962.35518429018</v>
      </c>
      <c r="CS4070">
        <v>4806798.7753333701</v>
      </c>
      <c r="CT4070">
        <v>3589353.9564956743</v>
      </c>
      <c r="CU4070">
        <v>0</v>
      </c>
      <c r="CV4070">
        <v>0</v>
      </c>
      <c r="CW4070">
        <v>7494207.1145819305</v>
      </c>
      <c r="CX4070">
        <v>175591.57402242301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9316660.9365468659</v>
      </c>
      <c r="DF4070">
        <v>9122230.8708367199</v>
      </c>
      <c r="DG4070">
        <v>9349668.0545960981</v>
      </c>
      <c r="DH4070">
        <v>9349668.0545960981</v>
      </c>
      <c r="DI4070">
        <v>9290583.9035040885</v>
      </c>
      <c r="DJ4070">
        <v>5468227.0277368873</v>
      </c>
      <c r="DK4070">
        <v>9310289.5843698345</v>
      </c>
      <c r="DL4070">
        <v>6060551.0047286814</v>
      </c>
      <c r="DM4070">
        <v>9280189.0447585396</v>
      </c>
      <c r="DN4070">
        <v>6648028.7734481422</v>
      </c>
      <c r="DO4070">
        <v>9272524.5200640988</v>
      </c>
      <c r="DP4070">
        <v>6979681.4966960093</v>
      </c>
      <c r="DQ4070">
        <v>3290869.9276775518</v>
      </c>
      <c r="DR4070">
        <v>194020.71141003049</v>
      </c>
      <c r="DS4070">
        <v>5792424.2564542666</v>
      </c>
      <c r="DT4070">
        <v>198410.82262630301</v>
      </c>
      <c r="DU4070">
        <v>3376160.6535827103</v>
      </c>
      <c r="DV4070">
        <v>192155.33551252424</v>
      </c>
      <c r="DW4070">
        <v>3889873.1438258532</v>
      </c>
      <c r="DX4070">
        <v>186142.54365232863</v>
      </c>
      <c r="DY4070">
        <v>2947672.2146331174</v>
      </c>
      <c r="DZ4070">
        <v>5383491.3009172734</v>
      </c>
      <c r="EA4070">
        <v>6520066.7664692365</v>
      </c>
      <c r="EB4070">
        <v>9461120.0241609253</v>
      </c>
      <c r="EC4070">
        <v>9461120.0241609253</v>
      </c>
      <c r="ED4070">
        <v>2688472.7831645324</v>
      </c>
      <c r="EE4070">
        <v>9282028.554155359</v>
      </c>
      <c r="EF4070">
        <v>689855.0585304125</v>
      </c>
      <c r="EG4070">
        <v>169131.98792595006</v>
      </c>
      <c r="EH4070">
        <v>169131.98792594971</v>
      </c>
      <c r="EI4070">
        <v>9240519.6322164051</v>
      </c>
      <c r="EJ4070">
        <v>3309837.8191289557</v>
      </c>
      <c r="EK4070">
        <v>9143190.2790197935</v>
      </c>
      <c r="EL4070">
        <v>6754397.1797834458</v>
      </c>
      <c r="EM4070">
        <v>9158836.2437846847</v>
      </c>
      <c r="EN4070">
        <v>5399215.5560633447</v>
      </c>
      <c r="EO4070">
        <v>9273740.6726097111</v>
      </c>
      <c r="EP4070">
        <v>8465861.0654331669</v>
      </c>
      <c r="EQ4070">
        <v>168707.57983980482</v>
      </c>
      <c r="ER4070">
        <v>9072860.0397193953</v>
      </c>
      <c r="ES4070">
        <v>2561392.0949743437</v>
      </c>
      <c r="ET4070">
        <v>4761832.0303865615</v>
      </c>
      <c r="EU4070">
        <v>6433566.3052865425</v>
      </c>
      <c r="EV4070">
        <v>6186090.9470202485</v>
      </c>
      <c r="EW4070">
        <v>9122191.7314467914</v>
      </c>
      <c r="EX4070">
        <v>6928878.3134369934</v>
      </c>
      <c r="EY4070">
        <v>161781.45707125906</v>
      </c>
      <c r="EZ4070">
        <v>9114601.3380855247</v>
      </c>
      <c r="FA4070">
        <v>3166640.4752246626</v>
      </c>
      <c r="FB4070">
        <v>9278320.6736504491</v>
      </c>
      <c r="FC4070">
        <v>5653475.7775213663</v>
      </c>
      <c r="FD4070">
        <v>3833113.1356122014</v>
      </c>
      <c r="FE4070">
        <v>4007757.2285028906</v>
      </c>
      <c r="FF4070">
        <v>6526607.7990860268</v>
      </c>
      <c r="FG4070">
        <v>6529251.9698694311</v>
      </c>
      <c r="FH4070">
        <v>6529251.9698694311</v>
      </c>
      <c r="FI4070">
        <v>6529251.9698694311</v>
      </c>
      <c r="FJ4070">
        <v>6395253.6149659296</v>
      </c>
      <c r="FK4070">
        <v>6332922.4954566862</v>
      </c>
      <c r="FL4070">
        <v>6086077.9135477794</v>
      </c>
      <c r="FM4070">
        <v>6474527.9216591902</v>
      </c>
      <c r="FN4070">
        <v>6483851.3957653139</v>
      </c>
      <c r="FO4070">
        <v>6410347.1957655828</v>
      </c>
      <c r="FP4070">
        <v>6410347.1957655828</v>
      </c>
      <c r="FQ4070">
        <v>6410347.1957655828</v>
      </c>
      <c r="FR4070">
        <v>6486194.5607182104</v>
      </c>
      <c r="FS4070">
        <v>6486194.5607182104</v>
      </c>
      <c r="FT4070">
        <v>6529251.9698694311</v>
      </c>
      <c r="FU4070">
        <v>6529251.9698694311</v>
      </c>
      <c r="FV4070">
        <v>6529251.9698694311</v>
      </c>
      <c r="FW4070">
        <v>6529251.9698694311</v>
      </c>
    </row>
    <row r="4071" spans="1:179" x14ac:dyDescent="0.25">
      <c r="A4071" s="1" t="s">
        <v>4248</v>
      </c>
      <c r="B4071">
        <v>0</v>
      </c>
      <c r="C4071">
        <v>0</v>
      </c>
      <c r="D4071">
        <v>38880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1193400</v>
      </c>
      <c r="P4071">
        <v>1193400</v>
      </c>
      <c r="Q4071">
        <v>1454400</v>
      </c>
      <c r="R4071">
        <v>0</v>
      </c>
      <c r="S4071">
        <v>0</v>
      </c>
      <c r="T4071">
        <v>0</v>
      </c>
      <c r="U4071">
        <v>0</v>
      </c>
      <c r="V4071">
        <v>2343600</v>
      </c>
      <c r="W4071">
        <v>2343600</v>
      </c>
      <c r="X4071">
        <v>0</v>
      </c>
      <c r="Y4071">
        <v>0</v>
      </c>
      <c r="Z4071">
        <v>0</v>
      </c>
      <c r="AA4071">
        <v>2332800</v>
      </c>
      <c r="AB4071">
        <v>0</v>
      </c>
      <c r="AC4071">
        <v>0</v>
      </c>
      <c r="AD4071">
        <v>1684800</v>
      </c>
      <c r="AE4071">
        <v>1684800</v>
      </c>
      <c r="AF4071">
        <v>1684800</v>
      </c>
      <c r="AG4071">
        <v>0</v>
      </c>
      <c r="AH4071">
        <v>0</v>
      </c>
      <c r="AI4071">
        <v>518400</v>
      </c>
      <c r="AJ4071">
        <v>0</v>
      </c>
      <c r="AK4071">
        <v>1555200</v>
      </c>
      <c r="AL4071">
        <v>1166400</v>
      </c>
      <c r="AM4071">
        <v>2332800</v>
      </c>
      <c r="AN4071">
        <v>1166400</v>
      </c>
      <c r="AO4071">
        <v>1166400</v>
      </c>
      <c r="AP4071">
        <v>1166400</v>
      </c>
      <c r="AQ4071">
        <v>2332800</v>
      </c>
      <c r="AR4071">
        <v>1166400</v>
      </c>
      <c r="AS4071">
        <v>0</v>
      </c>
      <c r="AT4071">
        <v>0</v>
      </c>
      <c r="AU4071">
        <v>0</v>
      </c>
      <c r="AV4071">
        <v>518400</v>
      </c>
      <c r="AW4071">
        <v>129600</v>
      </c>
      <c r="AX4071">
        <v>0</v>
      </c>
      <c r="AY4071">
        <v>0</v>
      </c>
      <c r="AZ4071">
        <v>5961600</v>
      </c>
      <c r="BA4071">
        <v>2592000</v>
      </c>
      <c r="BB4071">
        <v>1814400</v>
      </c>
      <c r="BC4071">
        <v>0</v>
      </c>
      <c r="BD4071">
        <v>2462400</v>
      </c>
      <c r="BE4071">
        <v>0</v>
      </c>
      <c r="BF4071">
        <v>0</v>
      </c>
      <c r="BG4071">
        <v>648000</v>
      </c>
      <c r="BH4071">
        <v>0</v>
      </c>
      <c r="BI4071">
        <v>0</v>
      </c>
      <c r="BJ4071">
        <v>0</v>
      </c>
      <c r="BK4071">
        <v>0</v>
      </c>
      <c r="BL4071">
        <v>777600</v>
      </c>
      <c r="BM4071">
        <v>129600</v>
      </c>
      <c r="BN4071">
        <v>388800</v>
      </c>
      <c r="BO4071">
        <v>259200</v>
      </c>
      <c r="BP4071">
        <v>518400</v>
      </c>
      <c r="BQ4071">
        <v>518400</v>
      </c>
      <c r="BR4071">
        <v>518400</v>
      </c>
      <c r="BS4071">
        <v>8054032.3627666933</v>
      </c>
      <c r="BT4071">
        <v>180103.86594733445</v>
      </c>
      <c r="BU4071">
        <v>9092893.0776035655</v>
      </c>
      <c r="BV4071">
        <v>6139819.7541751144</v>
      </c>
      <c r="BW4071">
        <v>4595802.2451737467</v>
      </c>
      <c r="BX4071">
        <v>960396.79874195275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4637101.073922988</v>
      </c>
      <c r="CF4071">
        <v>165854.25064934877</v>
      </c>
      <c r="CG4071">
        <v>0</v>
      </c>
      <c r="CH4071">
        <v>0</v>
      </c>
      <c r="CI4071">
        <v>0</v>
      </c>
      <c r="CJ4071">
        <v>0</v>
      </c>
      <c r="CK4071">
        <v>9244428.6106183007</v>
      </c>
      <c r="CL4071">
        <v>548535.71204532403</v>
      </c>
      <c r="CM4071">
        <v>9302668.4630163498</v>
      </c>
      <c r="CN4071">
        <v>1646434.0216822266</v>
      </c>
      <c r="CO4071">
        <v>8342428.3725190749</v>
      </c>
      <c r="CP4071">
        <v>166951.94593219145</v>
      </c>
      <c r="CQ4071">
        <v>9303497.4697017688</v>
      </c>
      <c r="CR4071">
        <v>1726025.876726164</v>
      </c>
      <c r="CS4071">
        <v>4765110.9672819544</v>
      </c>
      <c r="CT4071">
        <v>1741317.9567059902</v>
      </c>
      <c r="CU4071">
        <v>4740698.8575683348</v>
      </c>
      <c r="CV4071">
        <v>2617745.6357016638</v>
      </c>
      <c r="CW4071">
        <v>7439150.2286896929</v>
      </c>
      <c r="CX4071">
        <v>175398.82019934437</v>
      </c>
      <c r="CY4071">
        <v>0</v>
      </c>
      <c r="CZ4071">
        <v>0</v>
      </c>
      <c r="DA4071">
        <v>4795418.688976164</v>
      </c>
      <c r="DB4071">
        <v>4795418.688976164</v>
      </c>
      <c r="DC4071">
        <v>0</v>
      </c>
      <c r="DD4071">
        <v>0</v>
      </c>
      <c r="DE4071">
        <v>9283763.7138021514</v>
      </c>
      <c r="DF4071">
        <v>8737821.05572946</v>
      </c>
      <c r="DG4071">
        <v>9281920.10844763</v>
      </c>
      <c r="DH4071">
        <v>9260266.5743034258</v>
      </c>
      <c r="DI4071">
        <v>9264782.26384959</v>
      </c>
      <c r="DJ4071">
        <v>4938174.0597752584</v>
      </c>
      <c r="DK4071">
        <v>9292430.3112609144</v>
      </c>
      <c r="DL4071">
        <v>7746991.4354490284</v>
      </c>
      <c r="DM4071">
        <v>9274736.6696743034</v>
      </c>
      <c r="DN4071">
        <v>8624808.4258270171</v>
      </c>
      <c r="DO4071">
        <v>9271055.6732965261</v>
      </c>
      <c r="DP4071">
        <v>8397374.7136719972</v>
      </c>
      <c r="DQ4071">
        <v>5333180.5621033013</v>
      </c>
      <c r="DR4071">
        <v>191348.97310349005</v>
      </c>
      <c r="DS4071">
        <v>5443350.6660876768</v>
      </c>
      <c r="DT4071">
        <v>191498.37989917008</v>
      </c>
      <c r="DU4071">
        <v>4663486.7433304209</v>
      </c>
      <c r="DV4071">
        <v>190210.7444005268</v>
      </c>
      <c r="DW4071">
        <v>7663435.1786938868</v>
      </c>
      <c r="DX4071">
        <v>186748.7461599714</v>
      </c>
      <c r="DY4071">
        <v>3032557.7718198691</v>
      </c>
      <c r="DZ4071">
        <v>5595411.9401079882</v>
      </c>
      <c r="EA4071">
        <v>6593520.1931660799</v>
      </c>
      <c r="EB4071">
        <v>9431519.8381551821</v>
      </c>
      <c r="EC4071">
        <v>9431519.8381551821</v>
      </c>
      <c r="ED4071">
        <v>2277182.4585986086</v>
      </c>
      <c r="EE4071">
        <v>9253438.9977632519</v>
      </c>
      <c r="EF4071">
        <v>533904.18042078568</v>
      </c>
      <c r="EG4071">
        <v>167804.8649718888</v>
      </c>
      <c r="EH4071">
        <v>167804.86497188977</v>
      </c>
      <c r="EI4071">
        <v>9214944.5179083217</v>
      </c>
      <c r="EJ4071">
        <v>3128689.8403445631</v>
      </c>
      <c r="EK4071">
        <v>9099596.3581144884</v>
      </c>
      <c r="EL4071">
        <v>7023615.0902724378</v>
      </c>
      <c r="EM4071">
        <v>9112808.7318329848</v>
      </c>
      <c r="EN4071">
        <v>5796118.1675301921</v>
      </c>
      <c r="EO4071">
        <v>9247920.7328699082</v>
      </c>
      <c r="EP4071">
        <v>8122625.8676609797</v>
      </c>
      <c r="EQ4071">
        <v>167529.58351447451</v>
      </c>
      <c r="ER4071">
        <v>9059698.0878494047</v>
      </c>
      <c r="ES4071">
        <v>2135435.345923115</v>
      </c>
      <c r="ET4071">
        <v>4699760.1459130934</v>
      </c>
      <c r="EU4071">
        <v>6321230.0287166582</v>
      </c>
      <c r="EV4071">
        <v>6073516.2529842174</v>
      </c>
      <c r="EW4071">
        <v>9089973.7977456786</v>
      </c>
      <c r="EX4071">
        <v>6895409.60888205</v>
      </c>
      <c r="EY4071">
        <v>160577.33260198735</v>
      </c>
      <c r="EZ4071">
        <v>9070181.5003413484</v>
      </c>
      <c r="FA4071">
        <v>3443208.6747268848</v>
      </c>
      <c r="FB4071">
        <v>9268048.9099230338</v>
      </c>
      <c r="FC4071">
        <v>5560997.3947146432</v>
      </c>
      <c r="FD4071">
        <v>3755995.4016146027</v>
      </c>
      <c r="FE4071">
        <v>4396552.2113500591</v>
      </c>
      <c r="FF4071">
        <v>6505978.1761339298</v>
      </c>
      <c r="FG4071">
        <v>6526976.8319423413</v>
      </c>
      <c r="FH4071">
        <v>6526976.8319423413</v>
      </c>
      <c r="FI4071">
        <v>6526976.8319423413</v>
      </c>
      <c r="FJ4071">
        <v>6376178.4784439877</v>
      </c>
      <c r="FK4071">
        <v>6007602.2012960697</v>
      </c>
      <c r="FL4071">
        <v>5970284.1597559247</v>
      </c>
      <c r="FM4071">
        <v>6447064.6216454767</v>
      </c>
      <c r="FN4071">
        <v>6457946.0090466384</v>
      </c>
      <c r="FO4071">
        <v>6382228.1867909078</v>
      </c>
      <c r="FP4071">
        <v>6382228.1867909078</v>
      </c>
      <c r="FQ4071">
        <v>6329435.0762947109</v>
      </c>
      <c r="FR4071">
        <v>6467140.9680483155</v>
      </c>
      <c r="FS4071">
        <v>6467140.9680483155</v>
      </c>
      <c r="FT4071">
        <v>6528301.2087264601</v>
      </c>
      <c r="FU4071">
        <v>6528301.2087264601</v>
      </c>
      <c r="FV4071">
        <v>6528301.2087264601</v>
      </c>
      <c r="FW4071">
        <v>6528301.2087264601</v>
      </c>
    </row>
    <row r="4072" spans="1:179" x14ac:dyDescent="0.25">
      <c r="A4072" s="1" t="s">
        <v>4249</v>
      </c>
      <c r="B4072">
        <v>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19440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2386800</v>
      </c>
      <c r="Q4072">
        <v>2908800</v>
      </c>
      <c r="R4072">
        <v>0</v>
      </c>
      <c r="S4072">
        <v>0</v>
      </c>
      <c r="T4072">
        <v>0</v>
      </c>
      <c r="U4072">
        <v>0</v>
      </c>
      <c r="V4072">
        <v>2343600</v>
      </c>
      <c r="W4072">
        <v>2343600</v>
      </c>
      <c r="X4072">
        <v>1166400</v>
      </c>
      <c r="Y4072">
        <v>1166400</v>
      </c>
      <c r="Z4072">
        <v>1166400</v>
      </c>
      <c r="AA4072">
        <v>2332800</v>
      </c>
      <c r="AB4072">
        <v>1166400</v>
      </c>
      <c r="AC4072">
        <v>1166400</v>
      </c>
      <c r="AD4072">
        <v>842400</v>
      </c>
      <c r="AE4072">
        <v>842400</v>
      </c>
      <c r="AF4072">
        <v>842400</v>
      </c>
      <c r="AG4072">
        <v>842400</v>
      </c>
      <c r="AH4072">
        <v>907200</v>
      </c>
      <c r="AI4072">
        <v>1036800</v>
      </c>
      <c r="AJ4072">
        <v>0</v>
      </c>
      <c r="AK4072">
        <v>777600</v>
      </c>
      <c r="AL4072">
        <v>2332800</v>
      </c>
      <c r="AM4072">
        <v>2332800</v>
      </c>
      <c r="AN4072">
        <v>2332800</v>
      </c>
      <c r="AO4072">
        <v>2332800</v>
      </c>
      <c r="AP4072">
        <v>2332800</v>
      </c>
      <c r="AQ4072">
        <v>2332800</v>
      </c>
      <c r="AR4072">
        <v>2332800</v>
      </c>
      <c r="AS4072">
        <v>0</v>
      </c>
      <c r="AT4072">
        <v>0</v>
      </c>
      <c r="AU4072">
        <v>0</v>
      </c>
      <c r="AV4072">
        <v>518400</v>
      </c>
      <c r="AW4072">
        <v>129600</v>
      </c>
      <c r="AX4072">
        <v>0</v>
      </c>
      <c r="AY4072">
        <v>0</v>
      </c>
      <c r="AZ4072">
        <v>5961600</v>
      </c>
      <c r="BA4072">
        <v>2592000</v>
      </c>
      <c r="BB4072">
        <v>1814400</v>
      </c>
      <c r="BC4072">
        <v>0</v>
      </c>
      <c r="BD4072">
        <v>2462400</v>
      </c>
      <c r="BE4072">
        <v>0</v>
      </c>
      <c r="BF4072">
        <v>0</v>
      </c>
      <c r="BG4072">
        <v>648000</v>
      </c>
      <c r="BH4072">
        <v>0</v>
      </c>
      <c r="BI4072">
        <v>0</v>
      </c>
      <c r="BJ4072">
        <v>0</v>
      </c>
      <c r="BK4072">
        <v>0</v>
      </c>
      <c r="BL4072">
        <v>777600</v>
      </c>
      <c r="BM4072">
        <v>129600</v>
      </c>
      <c r="BN4072">
        <v>388800</v>
      </c>
      <c r="BO4072">
        <v>259200</v>
      </c>
      <c r="BP4072">
        <v>518400</v>
      </c>
      <c r="BQ4072">
        <v>518400</v>
      </c>
      <c r="BR4072">
        <v>518400</v>
      </c>
      <c r="BS4072">
        <v>6255285.255245531</v>
      </c>
      <c r="BT4072">
        <v>178990.66429355848</v>
      </c>
      <c r="BU4072">
        <v>9055558.9673729558</v>
      </c>
      <c r="BV4072">
        <v>5806288.2278531417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6797660.935305343</v>
      </c>
      <c r="CF4072">
        <v>644001.84352306672</v>
      </c>
      <c r="CG4072">
        <v>0</v>
      </c>
      <c r="CH4072">
        <v>0</v>
      </c>
      <c r="CI4072">
        <v>0</v>
      </c>
      <c r="CJ4072">
        <v>0</v>
      </c>
      <c r="CK4072">
        <v>9224521.844328329</v>
      </c>
      <c r="CL4072">
        <v>1130965.5711315791</v>
      </c>
      <c r="CM4072">
        <v>8277612.7116213432</v>
      </c>
      <c r="CN4072">
        <v>1008628.6487016543</v>
      </c>
      <c r="CO4072">
        <v>9111045.0202412307</v>
      </c>
      <c r="CP4072">
        <v>167612.28455951577</v>
      </c>
      <c r="CQ4072">
        <v>9299952.6155478321</v>
      </c>
      <c r="CR4072">
        <v>2126849.8755851188</v>
      </c>
      <c r="CS4072">
        <v>0</v>
      </c>
      <c r="CT4072">
        <v>0</v>
      </c>
      <c r="CU4072">
        <v>9302241.4731250685</v>
      </c>
      <c r="CV4072">
        <v>724368.64640923578</v>
      </c>
      <c r="CW4072">
        <v>7984743.9345884053</v>
      </c>
      <c r="CX4072">
        <v>172645.68993446665</v>
      </c>
      <c r="CY4072">
        <v>0</v>
      </c>
      <c r="CZ4072">
        <v>0</v>
      </c>
      <c r="DA4072">
        <v>9239861.4598558173</v>
      </c>
      <c r="DB4072">
        <v>7772200.8131553046</v>
      </c>
      <c r="DC4072">
        <v>0</v>
      </c>
      <c r="DD4072">
        <v>0</v>
      </c>
      <c r="DE4072">
        <v>9263338.9010565188</v>
      </c>
      <c r="DF4072">
        <v>8808102.2447446641</v>
      </c>
      <c r="DG4072">
        <v>9249111.6151717659</v>
      </c>
      <c r="DH4072">
        <v>9006724.7240337599</v>
      </c>
      <c r="DI4072">
        <v>9241357.9287905004</v>
      </c>
      <c r="DJ4072">
        <v>6496341.6444423767</v>
      </c>
      <c r="DK4072">
        <v>9256741.3707319442</v>
      </c>
      <c r="DL4072">
        <v>7457505.5869340412</v>
      </c>
      <c r="DM4072">
        <v>9222673.1570219789</v>
      </c>
      <c r="DN4072">
        <v>9047055.2565760873</v>
      </c>
      <c r="DO4072">
        <v>9243006.9089525901</v>
      </c>
      <c r="DP4072">
        <v>7888277.4702165844</v>
      </c>
      <c r="DQ4072">
        <v>7562034.9021288799</v>
      </c>
      <c r="DR4072">
        <v>190043.62577114196</v>
      </c>
      <c r="DS4072">
        <v>7380469.5743199931</v>
      </c>
      <c r="DT4072">
        <v>189734.02373827167</v>
      </c>
      <c r="DU4072">
        <v>6139867.4691321505</v>
      </c>
      <c r="DV4072">
        <v>188030.39349973202</v>
      </c>
      <c r="DW4072">
        <v>7868665.5056054033</v>
      </c>
      <c r="DX4072">
        <v>185978.2183200373</v>
      </c>
      <c r="DY4072">
        <v>3041061.2864026651</v>
      </c>
      <c r="DZ4072">
        <v>5543083.4943650728</v>
      </c>
      <c r="EA4072">
        <v>6483943.9219003832</v>
      </c>
      <c r="EB4072">
        <v>9389447.9278046433</v>
      </c>
      <c r="EC4072">
        <v>9389447.9278046433</v>
      </c>
      <c r="ED4072">
        <v>1730757.631882424</v>
      </c>
      <c r="EE4072">
        <v>9212466.3896607365</v>
      </c>
      <c r="EF4072">
        <v>350219.16719935799</v>
      </c>
      <c r="EG4072">
        <v>166878.42908131689</v>
      </c>
      <c r="EH4072">
        <v>166878.42908131631</v>
      </c>
      <c r="EI4072">
        <v>9176440.8786801435</v>
      </c>
      <c r="EJ4072">
        <v>2888034.3784077722</v>
      </c>
      <c r="EK4072">
        <v>9052268.3964364883</v>
      </c>
      <c r="EL4072">
        <v>6861257.4797445703</v>
      </c>
      <c r="EM4072">
        <v>9058839.0963067114</v>
      </c>
      <c r="EN4072">
        <v>5907376.2679453082</v>
      </c>
      <c r="EO4072">
        <v>9211534.3919439465</v>
      </c>
      <c r="EP4072">
        <v>7648700.7371751927</v>
      </c>
      <c r="EQ4072">
        <v>166828.20052884327</v>
      </c>
      <c r="ER4072">
        <v>9035250.6420299523</v>
      </c>
      <c r="ES4072">
        <v>1581329.8772711304</v>
      </c>
      <c r="ET4072">
        <v>4629026.2076054215</v>
      </c>
      <c r="EU4072">
        <v>6168863.494283908</v>
      </c>
      <c r="EV4072">
        <v>5918391.3763606828</v>
      </c>
      <c r="EW4072">
        <v>9049274.8828367386</v>
      </c>
      <c r="EX4072">
        <v>6633700.5035860529</v>
      </c>
      <c r="EY4072">
        <v>159816.595828074</v>
      </c>
      <c r="EZ4072">
        <v>9022120.9241195191</v>
      </c>
      <c r="FA4072">
        <v>3371892.961108475</v>
      </c>
      <c r="FB4072">
        <v>9238020.0717759281</v>
      </c>
      <c r="FC4072">
        <v>5368001.568909796</v>
      </c>
      <c r="FD4072">
        <v>3618444.1949003693</v>
      </c>
      <c r="FE4072">
        <v>4658712.1133131338</v>
      </c>
      <c r="FF4072">
        <v>6476374.9203151455</v>
      </c>
      <c r="FG4072">
        <v>6499319.9199411422</v>
      </c>
      <c r="FH4072">
        <v>6499319.9199411422</v>
      </c>
      <c r="FI4072">
        <v>6499319.9199411422</v>
      </c>
      <c r="FJ4072">
        <v>6358935.1308158971</v>
      </c>
      <c r="FK4072">
        <v>5595802.16457312</v>
      </c>
      <c r="FL4072">
        <v>5864295.3166035488</v>
      </c>
      <c r="FM4072">
        <v>6414840.7898708861</v>
      </c>
      <c r="FN4072">
        <v>6426687.3139746608</v>
      </c>
      <c r="FO4072">
        <v>6358762.3587506218</v>
      </c>
      <c r="FP4072">
        <v>6358762.3587506218</v>
      </c>
      <c r="FQ4072">
        <v>5941776.2895012572</v>
      </c>
      <c r="FR4072">
        <v>6442326.7955011092</v>
      </c>
      <c r="FS4072">
        <v>6442326.7955011092</v>
      </c>
      <c r="FT4072">
        <v>6509581.2343508424</v>
      </c>
      <c r="FU4072">
        <v>6509581.2343508424</v>
      </c>
      <c r="FV4072">
        <v>6509581.2343508424</v>
      </c>
      <c r="FW4072">
        <v>6509581.2343508424</v>
      </c>
    </row>
    <row r="4073" spans="1:179" x14ac:dyDescent="0.25">
      <c r="A4073" s="1" t="s">
        <v>4250</v>
      </c>
      <c r="B4073">
        <v>0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38880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1193400</v>
      </c>
      <c r="Q4073">
        <v>2908800</v>
      </c>
      <c r="R4073">
        <v>0</v>
      </c>
      <c r="S4073">
        <v>0</v>
      </c>
      <c r="T4073">
        <v>0</v>
      </c>
      <c r="U4073">
        <v>0</v>
      </c>
      <c r="V4073">
        <v>2343600</v>
      </c>
      <c r="W4073">
        <v>2343600</v>
      </c>
      <c r="X4073">
        <v>1166400</v>
      </c>
      <c r="Y4073">
        <v>2332800</v>
      </c>
      <c r="Z4073">
        <v>1166400</v>
      </c>
      <c r="AA4073">
        <v>2332800</v>
      </c>
      <c r="AB4073">
        <v>1166400</v>
      </c>
      <c r="AC4073">
        <v>1166400</v>
      </c>
      <c r="AD4073">
        <v>1684800</v>
      </c>
      <c r="AE4073">
        <v>1684800</v>
      </c>
      <c r="AF4073">
        <v>1684800</v>
      </c>
      <c r="AG4073">
        <v>1684800</v>
      </c>
      <c r="AH4073">
        <v>1814400</v>
      </c>
      <c r="AI4073">
        <v>1036800</v>
      </c>
      <c r="AJ4073">
        <v>0</v>
      </c>
      <c r="AK4073">
        <v>0</v>
      </c>
      <c r="AL4073">
        <v>2332800</v>
      </c>
      <c r="AM4073">
        <v>2332800</v>
      </c>
      <c r="AN4073">
        <v>2332800</v>
      </c>
      <c r="AO4073">
        <v>2332800</v>
      </c>
      <c r="AP4073">
        <v>2332800</v>
      </c>
      <c r="AQ4073">
        <v>2332800</v>
      </c>
      <c r="AR4073">
        <v>2332800</v>
      </c>
      <c r="AS4073">
        <v>0</v>
      </c>
      <c r="AT4073">
        <v>0</v>
      </c>
      <c r="AU4073">
        <v>0</v>
      </c>
      <c r="AV4073">
        <v>518400</v>
      </c>
      <c r="AW4073">
        <v>129600</v>
      </c>
      <c r="AX4073">
        <v>0</v>
      </c>
      <c r="AY4073">
        <v>0</v>
      </c>
      <c r="AZ4073">
        <v>5961600</v>
      </c>
      <c r="BA4073">
        <v>2592000</v>
      </c>
      <c r="BB4073">
        <v>1814400</v>
      </c>
      <c r="BC4073">
        <v>0</v>
      </c>
      <c r="BD4073">
        <v>2462400</v>
      </c>
      <c r="BE4073">
        <v>0</v>
      </c>
      <c r="BF4073">
        <v>0</v>
      </c>
      <c r="BG4073">
        <v>648000</v>
      </c>
      <c r="BH4073">
        <v>0</v>
      </c>
      <c r="BI4073">
        <v>0</v>
      </c>
      <c r="BJ4073">
        <v>0</v>
      </c>
      <c r="BK4073">
        <v>0</v>
      </c>
      <c r="BL4073">
        <v>777600</v>
      </c>
      <c r="BM4073">
        <v>129600</v>
      </c>
      <c r="BN4073">
        <v>388800</v>
      </c>
      <c r="BO4073">
        <v>259200</v>
      </c>
      <c r="BP4073">
        <v>518400</v>
      </c>
      <c r="BQ4073">
        <v>518400</v>
      </c>
      <c r="BR4073">
        <v>518400</v>
      </c>
      <c r="BS4073">
        <v>3811540.5471725231</v>
      </c>
      <c r="BT4073">
        <v>175122.46659159384</v>
      </c>
      <c r="BU4073">
        <v>8977086.6277689207</v>
      </c>
      <c r="BV4073">
        <v>4801176.0203695372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8805896.3513953742</v>
      </c>
      <c r="CF4073">
        <v>232724.4581354137</v>
      </c>
      <c r="CG4073">
        <v>0</v>
      </c>
      <c r="CH4073">
        <v>0</v>
      </c>
      <c r="CI4073">
        <v>0</v>
      </c>
      <c r="CJ4073">
        <v>0</v>
      </c>
      <c r="CK4073">
        <v>8482180.8440851215</v>
      </c>
      <c r="CL4073">
        <v>986619.06811987073</v>
      </c>
      <c r="CM4073">
        <v>6148951.5877875751</v>
      </c>
      <c r="CN4073">
        <v>163858.02624950453</v>
      </c>
      <c r="CO4073">
        <v>8842405.013079999</v>
      </c>
      <c r="CP4073">
        <v>167863.72235716032</v>
      </c>
      <c r="CQ4073">
        <v>9264846.0050292034</v>
      </c>
      <c r="CR4073">
        <v>1746313.6088433964</v>
      </c>
      <c r="CS4073">
        <v>0</v>
      </c>
      <c r="CT4073">
        <v>0</v>
      </c>
      <c r="CU4073">
        <v>4391252.7206184082</v>
      </c>
      <c r="CV4073">
        <v>85942.148576141481</v>
      </c>
      <c r="CW4073">
        <v>7822216.8339210711</v>
      </c>
      <c r="CX4073">
        <v>171550.4257895794</v>
      </c>
      <c r="CY4073">
        <v>0</v>
      </c>
      <c r="CZ4073">
        <v>0</v>
      </c>
      <c r="DA4073">
        <v>9028545.7329255752</v>
      </c>
      <c r="DB4073">
        <v>5685637.7496062666</v>
      </c>
      <c r="DC4073">
        <v>0</v>
      </c>
      <c r="DD4073">
        <v>0</v>
      </c>
      <c r="DE4073">
        <v>4672523.0298331352</v>
      </c>
      <c r="DF4073">
        <v>4672523.0298331352</v>
      </c>
      <c r="DG4073">
        <v>9347217.6510528103</v>
      </c>
      <c r="DH4073">
        <v>9347217.6510528103</v>
      </c>
      <c r="DI4073">
        <v>4633821.8137912434</v>
      </c>
      <c r="DJ4073">
        <v>4503238.1015736545</v>
      </c>
      <c r="DK4073">
        <v>9230969.3650767542</v>
      </c>
      <c r="DL4073">
        <v>6833019.496312906</v>
      </c>
      <c r="DM4073">
        <v>4595109.8201744147</v>
      </c>
      <c r="DN4073">
        <v>4595109.8201744147</v>
      </c>
      <c r="DO4073">
        <v>4607179.7027335893</v>
      </c>
      <c r="DP4073">
        <v>3819270.5822905204</v>
      </c>
      <c r="DQ4073">
        <v>5929221.452963395</v>
      </c>
      <c r="DR4073">
        <v>188894.98109630504</v>
      </c>
      <c r="DS4073">
        <v>7237408.5829470987</v>
      </c>
      <c r="DT4073">
        <v>188584.95691849169</v>
      </c>
      <c r="DU4073">
        <v>5892075.0163701456</v>
      </c>
      <c r="DV4073">
        <v>187273.7152168485</v>
      </c>
      <c r="DW4073">
        <v>7544060.2464787681</v>
      </c>
      <c r="DX4073">
        <v>185825.79282849669</v>
      </c>
      <c r="DY4073">
        <v>2949131.5146708824</v>
      </c>
      <c r="DZ4073">
        <v>5215535.0513680307</v>
      </c>
      <c r="EA4073">
        <v>6161366.9690682627</v>
      </c>
      <c r="EB4073">
        <v>9355114.0148302987</v>
      </c>
      <c r="EC4073">
        <v>9355114.0148302987</v>
      </c>
      <c r="ED4073">
        <v>1186546.6429425364</v>
      </c>
      <c r="EE4073">
        <v>9141247.5541531462</v>
      </c>
      <c r="EF4073">
        <v>184267.24187461653</v>
      </c>
      <c r="EG4073">
        <v>166517.38594160535</v>
      </c>
      <c r="EH4073">
        <v>166517.38594160636</v>
      </c>
      <c r="EI4073">
        <v>9143380.2954913545</v>
      </c>
      <c r="EJ4073">
        <v>2607153.9891188378</v>
      </c>
      <c r="EK4073">
        <v>9021286.4616267942</v>
      </c>
      <c r="EL4073">
        <v>6256895.3187085949</v>
      </c>
      <c r="EM4073">
        <v>9016439.6398587003</v>
      </c>
      <c r="EN4073">
        <v>5684284.3238686994</v>
      </c>
      <c r="EO4073">
        <v>9183257.2494337242</v>
      </c>
      <c r="EP4073">
        <v>7101714.7007725229</v>
      </c>
      <c r="EQ4073">
        <v>166905.12520941542</v>
      </c>
      <c r="ER4073">
        <v>9018779.8777073584</v>
      </c>
      <c r="ES4073">
        <v>877900.96248663613</v>
      </c>
      <c r="ET4073">
        <v>4564839.1904782718</v>
      </c>
      <c r="EU4073">
        <v>5990481.9526140383</v>
      </c>
      <c r="EV4073">
        <v>5736396.154855011</v>
      </c>
      <c r="EW4073">
        <v>9017508.9760040864</v>
      </c>
      <c r="EX4073">
        <v>6145012.4360109568</v>
      </c>
      <c r="EY4073">
        <v>159688.2020829565</v>
      </c>
      <c r="EZ4073">
        <v>8988153.6346229482</v>
      </c>
      <c r="FA4073">
        <v>2927798.0460068025</v>
      </c>
      <c r="FB4073">
        <v>9201384.4633921552</v>
      </c>
      <c r="FC4073">
        <v>5146171.5834234301</v>
      </c>
      <c r="FD4073">
        <v>3486375.5407204921</v>
      </c>
      <c r="FE4073">
        <v>4518223.4716761503</v>
      </c>
      <c r="FF4073">
        <v>6448910.0462853387</v>
      </c>
      <c r="FG4073">
        <v>6469535.6982840607</v>
      </c>
      <c r="FH4073">
        <v>6469535.6982840607</v>
      </c>
      <c r="FI4073">
        <v>6469535.6982840607</v>
      </c>
      <c r="FJ4073">
        <v>6347709.6807268802</v>
      </c>
      <c r="FK4073">
        <v>5072702.505870359</v>
      </c>
      <c r="FL4073">
        <v>5757002.4767874312</v>
      </c>
      <c r="FM4073">
        <v>6382794.8983828295</v>
      </c>
      <c r="FN4073">
        <v>6395173.3528621588</v>
      </c>
      <c r="FO4073">
        <v>6342558.1597505594</v>
      </c>
      <c r="FP4073">
        <v>6342558.1597505594</v>
      </c>
      <c r="FQ4073">
        <v>5421675.240421528</v>
      </c>
      <c r="FR4073">
        <v>6416858.9557424542</v>
      </c>
      <c r="FS4073">
        <v>6416858.9557424542</v>
      </c>
      <c r="FT4073">
        <v>6482351.0610981742</v>
      </c>
      <c r="FU4073">
        <v>6482351.0610981742</v>
      </c>
      <c r="FV4073">
        <v>6482351.0610981742</v>
      </c>
      <c r="FW4073">
        <v>6482351.0610981742</v>
      </c>
    </row>
    <row r="4074" spans="1:179" x14ac:dyDescent="0.25">
      <c r="A4074" s="1" t="s">
        <v>4251</v>
      </c>
      <c r="B4074">
        <v>0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19440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2908800</v>
      </c>
      <c r="R4074">
        <v>0</v>
      </c>
      <c r="S4074">
        <v>0</v>
      </c>
      <c r="T4074">
        <v>1171800</v>
      </c>
      <c r="U4074">
        <v>0</v>
      </c>
      <c r="V4074">
        <v>1171800</v>
      </c>
      <c r="W4074">
        <v>1171800</v>
      </c>
      <c r="X4074">
        <v>0</v>
      </c>
      <c r="Y4074">
        <v>2332800</v>
      </c>
      <c r="Z4074">
        <v>0</v>
      </c>
      <c r="AA4074">
        <v>1166400</v>
      </c>
      <c r="AB4074">
        <v>0</v>
      </c>
      <c r="AC4074">
        <v>0</v>
      </c>
      <c r="AD4074">
        <v>1684800</v>
      </c>
      <c r="AE4074">
        <v>1684800</v>
      </c>
      <c r="AF4074">
        <v>1684800</v>
      </c>
      <c r="AG4074">
        <v>1684800</v>
      </c>
      <c r="AH4074">
        <v>1814400</v>
      </c>
      <c r="AI4074">
        <v>1036800</v>
      </c>
      <c r="AJ4074">
        <v>0</v>
      </c>
      <c r="AK4074">
        <v>0</v>
      </c>
      <c r="AL4074">
        <v>1166400</v>
      </c>
      <c r="AM4074">
        <v>1166400</v>
      </c>
      <c r="AN4074">
        <v>1166400</v>
      </c>
      <c r="AO4074">
        <v>1166400</v>
      </c>
      <c r="AP4074">
        <v>1166400</v>
      </c>
      <c r="AQ4074">
        <v>1166400</v>
      </c>
      <c r="AR4074">
        <v>2332800</v>
      </c>
      <c r="AS4074">
        <v>0</v>
      </c>
      <c r="AT4074">
        <v>0</v>
      </c>
      <c r="AU4074">
        <v>0</v>
      </c>
      <c r="AV4074">
        <v>518400</v>
      </c>
      <c r="AW4074">
        <v>129600</v>
      </c>
      <c r="AX4074">
        <v>0</v>
      </c>
      <c r="AY4074">
        <v>0</v>
      </c>
      <c r="AZ4074">
        <v>5961600</v>
      </c>
      <c r="BA4074">
        <v>2592000</v>
      </c>
      <c r="BB4074">
        <v>1814400</v>
      </c>
      <c r="BC4074">
        <v>0</v>
      </c>
      <c r="BD4074">
        <v>2462400</v>
      </c>
      <c r="BE4074">
        <v>358316.89430493978</v>
      </c>
      <c r="BF4074">
        <v>0</v>
      </c>
      <c r="BG4074">
        <v>648000</v>
      </c>
      <c r="BH4074">
        <v>0</v>
      </c>
      <c r="BI4074">
        <v>0</v>
      </c>
      <c r="BJ4074">
        <v>0</v>
      </c>
      <c r="BK4074">
        <v>0</v>
      </c>
      <c r="BL4074">
        <v>777600</v>
      </c>
      <c r="BM4074">
        <v>129600</v>
      </c>
      <c r="BN4074">
        <v>388800</v>
      </c>
      <c r="BO4074">
        <v>259200</v>
      </c>
      <c r="BP4074">
        <v>518400</v>
      </c>
      <c r="BQ4074">
        <v>518400</v>
      </c>
      <c r="BR4074">
        <v>518400</v>
      </c>
      <c r="BS4074">
        <v>3927031.3683714685</v>
      </c>
      <c r="BT4074">
        <v>174403.48918886777</v>
      </c>
      <c r="BU4074">
        <v>8995517.9562111534</v>
      </c>
      <c r="BV4074">
        <v>4797059.192392787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4277171.6648699893</v>
      </c>
      <c r="CF4074">
        <v>76542.678200949289</v>
      </c>
      <c r="CG4074">
        <v>0</v>
      </c>
      <c r="CH4074">
        <v>0</v>
      </c>
      <c r="CI4074">
        <v>0</v>
      </c>
      <c r="CJ4074">
        <v>0</v>
      </c>
      <c r="CK4074">
        <v>7993077.4755549412</v>
      </c>
      <c r="CL4074">
        <v>166859.41542010871</v>
      </c>
      <c r="CM4074">
        <v>6631715.0090623684</v>
      </c>
      <c r="CN4074">
        <v>164903.93528356685</v>
      </c>
      <c r="CO4074">
        <v>8438350.3618341126</v>
      </c>
      <c r="CP4074">
        <v>168385.66350703035</v>
      </c>
      <c r="CQ4074">
        <v>8261262.8166235816</v>
      </c>
      <c r="CR4074">
        <v>811017.47017315635</v>
      </c>
      <c r="CS4074">
        <v>0</v>
      </c>
      <c r="CT4074">
        <v>0</v>
      </c>
      <c r="CU4074">
        <v>0</v>
      </c>
      <c r="CV4074">
        <v>0</v>
      </c>
      <c r="CW4074">
        <v>7698744.9814586174</v>
      </c>
      <c r="CX4074">
        <v>171137.6392536145</v>
      </c>
      <c r="CY4074">
        <v>0</v>
      </c>
      <c r="CZ4074">
        <v>0</v>
      </c>
      <c r="DA4074">
        <v>9003474.4030447304</v>
      </c>
      <c r="DB4074">
        <v>4775638.9699564371</v>
      </c>
      <c r="DC4074">
        <v>0</v>
      </c>
      <c r="DD4074">
        <v>0</v>
      </c>
      <c r="DE4074">
        <v>0</v>
      </c>
      <c r="DF4074">
        <v>0</v>
      </c>
      <c r="DG4074">
        <v>9334074.1220649779</v>
      </c>
      <c r="DH4074">
        <v>9334074.1220649779</v>
      </c>
      <c r="DI4074">
        <v>0</v>
      </c>
      <c r="DJ4074">
        <v>0</v>
      </c>
      <c r="DK4074">
        <v>9209156.8186776023</v>
      </c>
      <c r="DL4074">
        <v>4402444.6365800807</v>
      </c>
      <c r="DM4074">
        <v>0</v>
      </c>
      <c r="DN4074">
        <v>0</v>
      </c>
      <c r="DO4074">
        <v>0</v>
      </c>
      <c r="DP4074">
        <v>0</v>
      </c>
      <c r="DQ4074">
        <v>3097568.0081135957</v>
      </c>
      <c r="DR4074">
        <v>186456.13219872373</v>
      </c>
      <c r="DS4074">
        <v>5271552.7962398902</v>
      </c>
      <c r="DT4074">
        <v>189981.49987481753</v>
      </c>
      <c r="DU4074">
        <v>4613340.1502278289</v>
      </c>
      <c r="DV4074">
        <v>189086.32281320094</v>
      </c>
      <c r="DW4074">
        <v>3639603.8921321994</v>
      </c>
      <c r="DX4074">
        <v>93094.745141582142</v>
      </c>
      <c r="DY4074">
        <v>2782354.2214446496</v>
      </c>
      <c r="DZ4074">
        <v>4668247.8965100078</v>
      </c>
      <c r="EA4074">
        <v>5705982.8212115848</v>
      </c>
      <c r="EB4074">
        <v>9324548.9298269544</v>
      </c>
      <c r="EC4074">
        <v>9324548.9298269544</v>
      </c>
      <c r="ED4074">
        <v>680516.72244991851</v>
      </c>
      <c r="EE4074">
        <v>8982417.3445220236</v>
      </c>
      <c r="EF4074">
        <v>166342.77349815654</v>
      </c>
      <c r="EG4074">
        <v>166342.77349815477</v>
      </c>
      <c r="EH4074">
        <v>166342.77349815535</v>
      </c>
      <c r="EI4074">
        <v>9114026.5516555756</v>
      </c>
      <c r="EJ4074">
        <v>2305630.1660066159</v>
      </c>
      <c r="EK4074">
        <v>9007675.1373284403</v>
      </c>
      <c r="EL4074">
        <v>5183609.8052306939</v>
      </c>
      <c r="EM4074">
        <v>8988986.664686827</v>
      </c>
      <c r="EN4074">
        <v>5076862.4862630591</v>
      </c>
      <c r="EO4074">
        <v>9159023.2227555588</v>
      </c>
      <c r="EP4074">
        <v>6599759.8050408904</v>
      </c>
      <c r="EQ4074">
        <v>167117.03019139197</v>
      </c>
      <c r="ER4074">
        <v>8901374.2705619261</v>
      </c>
      <c r="ES4074">
        <v>219118.62481219697</v>
      </c>
      <c r="ET4074">
        <v>4506204.09756508</v>
      </c>
      <c r="EU4074">
        <v>5794376.273039679</v>
      </c>
      <c r="EV4074">
        <v>5535289.0864841118</v>
      </c>
      <c r="EW4074">
        <v>8996065.9785080478</v>
      </c>
      <c r="EX4074">
        <v>5427432.7496228451</v>
      </c>
      <c r="EY4074">
        <v>159912.62111304773</v>
      </c>
      <c r="EZ4074">
        <v>8971087.1189465038</v>
      </c>
      <c r="FA4074">
        <v>2110307.2314801193</v>
      </c>
      <c r="FB4074">
        <v>9153404.1177335586</v>
      </c>
      <c r="FC4074">
        <v>4909579.829002684</v>
      </c>
      <c r="FD4074">
        <v>3372945.8283555997</v>
      </c>
      <c r="FE4074">
        <v>4436746.0400903029</v>
      </c>
      <c r="FF4074">
        <v>6419140.1027877191</v>
      </c>
      <c r="FG4074">
        <v>6438142.5956520829</v>
      </c>
      <c r="FH4074">
        <v>6438142.5956520829</v>
      </c>
      <c r="FI4074">
        <v>6438142.5956520829</v>
      </c>
      <c r="FJ4074">
        <v>6338988.7875386514</v>
      </c>
      <c r="FK4074">
        <v>4454577.8265190339</v>
      </c>
      <c r="FL4074">
        <v>5645502.2527652588</v>
      </c>
      <c r="FM4074">
        <v>6347802.7182478998</v>
      </c>
      <c r="FN4074">
        <v>6360557.9958709264</v>
      </c>
      <c r="FO4074">
        <v>6328154.3015969573</v>
      </c>
      <c r="FP4074">
        <v>6328154.3015969573</v>
      </c>
      <c r="FQ4074">
        <v>4767022.1940967469</v>
      </c>
      <c r="FR4074">
        <v>6386810.1010566978</v>
      </c>
      <c r="FS4074">
        <v>6386810.1010566978</v>
      </c>
      <c r="FT4074">
        <v>6456235.0627798978</v>
      </c>
      <c r="FU4074">
        <v>6456235.0627798978</v>
      </c>
      <c r="FV4074">
        <v>6456235.0627798978</v>
      </c>
      <c r="FW4074">
        <v>6456235.0627798978</v>
      </c>
    </row>
    <row r="4075" spans="1:179" x14ac:dyDescent="0.25">
      <c r="A4075" s="1" t="s">
        <v>4252</v>
      </c>
      <c r="B4075">
        <v>279324.56172380847</v>
      </c>
      <c r="C4075">
        <v>0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79361.774510471849</v>
      </c>
      <c r="L4075">
        <v>380297.05252924224</v>
      </c>
      <c r="M4075">
        <v>120723.77889722149</v>
      </c>
      <c r="N4075">
        <v>363290.68988025631</v>
      </c>
      <c r="O4075">
        <v>0</v>
      </c>
      <c r="P4075">
        <v>0</v>
      </c>
      <c r="Q4075">
        <v>1454400</v>
      </c>
      <c r="R4075">
        <v>0</v>
      </c>
      <c r="S4075">
        <v>0</v>
      </c>
      <c r="T4075">
        <v>2343600</v>
      </c>
      <c r="U4075">
        <v>0</v>
      </c>
      <c r="V4075">
        <v>0</v>
      </c>
      <c r="W4075">
        <v>0</v>
      </c>
      <c r="X4075">
        <v>0</v>
      </c>
      <c r="Y4075">
        <v>1166400</v>
      </c>
      <c r="Z4075">
        <v>0</v>
      </c>
      <c r="AA4075">
        <v>1166400</v>
      </c>
      <c r="AB4075">
        <v>0</v>
      </c>
      <c r="AC4075">
        <v>0</v>
      </c>
      <c r="AD4075">
        <v>842400</v>
      </c>
      <c r="AE4075">
        <v>842400</v>
      </c>
      <c r="AF4075">
        <v>842400</v>
      </c>
      <c r="AG4075">
        <v>842400</v>
      </c>
      <c r="AH4075">
        <v>907200</v>
      </c>
      <c r="AI4075">
        <v>518400</v>
      </c>
      <c r="AJ4075">
        <v>0</v>
      </c>
      <c r="AK4075">
        <v>0</v>
      </c>
      <c r="AL4075">
        <v>0</v>
      </c>
      <c r="AM4075">
        <v>0</v>
      </c>
      <c r="AN4075">
        <v>1166400</v>
      </c>
      <c r="AO4075">
        <v>1166400</v>
      </c>
      <c r="AP4075">
        <v>116640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4758281.975816723</v>
      </c>
      <c r="BT4075">
        <v>177222.16553274883</v>
      </c>
      <c r="BU4075">
        <v>9005242.8589147739</v>
      </c>
      <c r="BV4075">
        <v>4111687.3404410658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4540964.6365031982</v>
      </c>
      <c r="CL4075">
        <v>84913.106947435939</v>
      </c>
      <c r="CM4075">
        <v>8549736.8421720713</v>
      </c>
      <c r="CN4075">
        <v>173580.68762875069</v>
      </c>
      <c r="CO4075">
        <v>4108113.7909543179</v>
      </c>
      <c r="CP4075">
        <v>84666.679546943284</v>
      </c>
      <c r="CQ4075">
        <v>7938939.4305892801</v>
      </c>
      <c r="CR4075">
        <v>590448.75137198356</v>
      </c>
      <c r="CS4075">
        <v>0</v>
      </c>
      <c r="CT4075">
        <v>0</v>
      </c>
      <c r="CU4075">
        <v>0</v>
      </c>
      <c r="CV4075">
        <v>0</v>
      </c>
      <c r="CW4075">
        <v>3825141.0470968075</v>
      </c>
      <c r="CX4075">
        <v>85605.140759505826</v>
      </c>
      <c r="CY4075">
        <v>0</v>
      </c>
      <c r="CZ4075">
        <v>0</v>
      </c>
      <c r="DA4075">
        <v>4504460.3048935384</v>
      </c>
      <c r="DB4075">
        <v>2055989.0172174554</v>
      </c>
      <c r="DC4075">
        <v>0</v>
      </c>
      <c r="DD4075">
        <v>0</v>
      </c>
      <c r="DE4075">
        <v>0</v>
      </c>
      <c r="DF4075">
        <v>0</v>
      </c>
      <c r="DG4075">
        <v>4655932.5965973176</v>
      </c>
      <c r="DH4075">
        <v>4655932.5965973176</v>
      </c>
      <c r="DI4075">
        <v>0</v>
      </c>
      <c r="DJ4075">
        <v>0</v>
      </c>
      <c r="DK4075">
        <v>4611730.5975660393</v>
      </c>
      <c r="DL4075">
        <v>2899874.3577351421</v>
      </c>
      <c r="DM4075">
        <v>0</v>
      </c>
      <c r="DN4075">
        <v>0</v>
      </c>
      <c r="DO4075">
        <v>0</v>
      </c>
      <c r="DP4075">
        <v>0</v>
      </c>
      <c r="DQ4075">
        <v>1622966.221177083</v>
      </c>
      <c r="DR4075">
        <v>92883.098981042815</v>
      </c>
      <c r="DS4075">
        <v>1668727.652822847</v>
      </c>
      <c r="DT4075">
        <v>93318.14235387856</v>
      </c>
      <c r="DU4075">
        <v>3353034.7623089449</v>
      </c>
      <c r="DV4075">
        <v>96398.497767967783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v>0</v>
      </c>
      <c r="EF4075">
        <v>0</v>
      </c>
      <c r="EG4075">
        <v>0</v>
      </c>
      <c r="EH4075">
        <v>0</v>
      </c>
      <c r="EI4075">
        <v>0</v>
      </c>
      <c r="EJ4075">
        <v>0</v>
      </c>
      <c r="EK4075">
        <v>0</v>
      </c>
      <c r="EL4075">
        <v>0</v>
      </c>
      <c r="EM4075">
        <v>0</v>
      </c>
      <c r="EN4075">
        <v>0</v>
      </c>
      <c r="EO4075">
        <v>0</v>
      </c>
      <c r="EP4075">
        <v>0</v>
      </c>
      <c r="EQ4075">
        <v>0</v>
      </c>
      <c r="ER4075">
        <v>0</v>
      </c>
      <c r="ES4075">
        <v>0</v>
      </c>
      <c r="ET4075">
        <v>0</v>
      </c>
      <c r="EU4075">
        <v>0</v>
      </c>
      <c r="EV4075">
        <v>0</v>
      </c>
      <c r="EW4075">
        <v>0</v>
      </c>
      <c r="EX4075">
        <v>0</v>
      </c>
      <c r="EY4075">
        <v>0</v>
      </c>
      <c r="EZ4075">
        <v>0</v>
      </c>
      <c r="FA4075">
        <v>0</v>
      </c>
      <c r="FB4075">
        <v>0</v>
      </c>
      <c r="FC4075">
        <v>4731170.683856287</v>
      </c>
      <c r="FD4075">
        <v>3318530.109359479</v>
      </c>
      <c r="FE4075">
        <v>3969176.5659196647</v>
      </c>
      <c r="FF4075">
        <v>0</v>
      </c>
      <c r="FG4075">
        <v>0</v>
      </c>
      <c r="FH4075">
        <v>0</v>
      </c>
      <c r="FI4075">
        <v>0</v>
      </c>
      <c r="FJ4075">
        <v>0</v>
      </c>
      <c r="FK4075">
        <v>0</v>
      </c>
      <c r="FL4075">
        <v>0</v>
      </c>
      <c r="FM4075">
        <v>0</v>
      </c>
      <c r="FN4075">
        <v>0</v>
      </c>
      <c r="FO4075">
        <v>0</v>
      </c>
      <c r="FP4075">
        <v>0</v>
      </c>
      <c r="FQ4075">
        <v>0</v>
      </c>
      <c r="FR4075">
        <v>0</v>
      </c>
      <c r="FS4075">
        <v>0</v>
      </c>
      <c r="FT4075">
        <v>0</v>
      </c>
      <c r="FU4075">
        <v>6436950.7833321709</v>
      </c>
      <c r="FV4075">
        <v>6436950.7833321709</v>
      </c>
      <c r="FW4075">
        <v>6436950.7833321709</v>
      </c>
    </row>
    <row r="4076" spans="1:179" x14ac:dyDescent="0.25">
      <c r="A4076" s="1" t="s">
        <v>4253</v>
      </c>
      <c r="B4076">
        <v>388800</v>
      </c>
      <c r="C4076">
        <v>38880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874800</v>
      </c>
      <c r="M4076">
        <v>0</v>
      </c>
      <c r="N4076">
        <v>113400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234360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3097775.1905336864</v>
      </c>
      <c r="BT4076">
        <v>91529.235250542435</v>
      </c>
      <c r="BU4076">
        <v>4504703.3767843731</v>
      </c>
      <c r="BV4076">
        <v>1407204.4621001135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9201695.0143854991</v>
      </c>
      <c r="CN4076">
        <v>265719.92698086944</v>
      </c>
      <c r="CO4076">
        <v>0</v>
      </c>
      <c r="CP4076">
        <v>0</v>
      </c>
      <c r="CQ4076">
        <v>9207653.0334051102</v>
      </c>
      <c r="CR4076">
        <v>1611018.9608040899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v>0</v>
      </c>
      <c r="EF4076">
        <v>0</v>
      </c>
      <c r="EG4076">
        <v>0</v>
      </c>
      <c r="EH4076">
        <v>0</v>
      </c>
      <c r="EI4076">
        <v>0</v>
      </c>
      <c r="EJ4076">
        <v>0</v>
      </c>
      <c r="EK4076">
        <v>0</v>
      </c>
      <c r="EL4076">
        <v>0</v>
      </c>
      <c r="EM4076">
        <v>0</v>
      </c>
      <c r="EN4076">
        <v>0</v>
      </c>
      <c r="EO4076">
        <v>0</v>
      </c>
      <c r="EP4076">
        <v>0</v>
      </c>
      <c r="EQ4076">
        <v>0</v>
      </c>
      <c r="ER4076">
        <v>0</v>
      </c>
      <c r="ES4076">
        <v>0</v>
      </c>
      <c r="ET4076">
        <v>0</v>
      </c>
      <c r="EU4076">
        <v>0</v>
      </c>
      <c r="EV4076">
        <v>0</v>
      </c>
      <c r="EW4076">
        <v>0</v>
      </c>
      <c r="EX4076">
        <v>0</v>
      </c>
      <c r="EY4076">
        <v>0</v>
      </c>
      <c r="EZ4076">
        <v>0</v>
      </c>
      <c r="FA4076">
        <v>0</v>
      </c>
      <c r="FB4076">
        <v>0</v>
      </c>
      <c r="FC4076">
        <v>4461261.0562085789</v>
      </c>
      <c r="FD4076">
        <v>3161929.6504876171</v>
      </c>
      <c r="FE4076">
        <v>3470487.9463595254</v>
      </c>
      <c r="FF4076">
        <v>0</v>
      </c>
      <c r="FG4076">
        <v>0</v>
      </c>
      <c r="FH4076">
        <v>0</v>
      </c>
      <c r="FI4076">
        <v>0</v>
      </c>
      <c r="FJ4076">
        <v>0</v>
      </c>
      <c r="FK4076">
        <v>0</v>
      </c>
      <c r="FL4076">
        <v>0</v>
      </c>
      <c r="FM4076">
        <v>0</v>
      </c>
      <c r="FN4076">
        <v>0</v>
      </c>
      <c r="FO4076">
        <v>0</v>
      </c>
      <c r="FP4076">
        <v>0</v>
      </c>
      <c r="FQ4076">
        <v>0</v>
      </c>
      <c r="FR4076">
        <v>0</v>
      </c>
      <c r="FS4076">
        <v>0</v>
      </c>
      <c r="FT4076">
        <v>0</v>
      </c>
      <c r="FU4076">
        <v>6408668.5904797688</v>
      </c>
      <c r="FV4076">
        <v>6380961.3060523663</v>
      </c>
      <c r="FW4076">
        <v>6408668.5904797688</v>
      </c>
    </row>
    <row r="4077" spans="1:179" x14ac:dyDescent="0.25">
      <c r="A4077" s="1" t="s">
        <v>4254</v>
      </c>
      <c r="B4077">
        <v>0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234360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v>0</v>
      </c>
      <c r="EF4077">
        <v>0</v>
      </c>
      <c r="EG4077">
        <v>0</v>
      </c>
      <c r="EH4077">
        <v>0</v>
      </c>
      <c r="EI4077">
        <v>0</v>
      </c>
      <c r="EJ4077">
        <v>0</v>
      </c>
      <c r="EK4077">
        <v>0</v>
      </c>
      <c r="EL4077">
        <v>0</v>
      </c>
      <c r="EM4077">
        <v>0</v>
      </c>
      <c r="EN4077">
        <v>0</v>
      </c>
      <c r="EO4077">
        <v>0</v>
      </c>
      <c r="EP4077">
        <v>0</v>
      </c>
      <c r="EQ4077">
        <v>0</v>
      </c>
      <c r="ER4077">
        <v>0</v>
      </c>
      <c r="ES4077">
        <v>0</v>
      </c>
      <c r="ET4077">
        <v>0</v>
      </c>
      <c r="EU4077">
        <v>0</v>
      </c>
      <c r="EV4077">
        <v>0</v>
      </c>
      <c r="EW4077">
        <v>0</v>
      </c>
      <c r="EX4077">
        <v>0</v>
      </c>
      <c r="EY4077">
        <v>0</v>
      </c>
      <c r="EZ4077">
        <v>0</v>
      </c>
      <c r="FA4077">
        <v>0</v>
      </c>
      <c r="FB4077">
        <v>0</v>
      </c>
      <c r="FC4077">
        <v>4198509.6902756253</v>
      </c>
      <c r="FD4077">
        <v>2968004.5954713398</v>
      </c>
      <c r="FE4077">
        <v>3339785.1843621042</v>
      </c>
      <c r="FF4077">
        <v>0</v>
      </c>
      <c r="FG4077">
        <v>0</v>
      </c>
      <c r="FH4077">
        <v>0</v>
      </c>
      <c r="FI4077">
        <v>0</v>
      </c>
      <c r="FJ4077">
        <v>0</v>
      </c>
      <c r="FK4077">
        <v>0</v>
      </c>
      <c r="FL4077">
        <v>0</v>
      </c>
      <c r="FM4077">
        <v>0</v>
      </c>
      <c r="FN4077">
        <v>0</v>
      </c>
      <c r="FO4077">
        <v>0</v>
      </c>
      <c r="FP4077">
        <v>0</v>
      </c>
      <c r="FQ4077">
        <v>0</v>
      </c>
      <c r="FR4077">
        <v>0</v>
      </c>
      <c r="FS4077">
        <v>0</v>
      </c>
      <c r="FT4077">
        <v>0</v>
      </c>
      <c r="FU4077">
        <v>6380399.3928705323</v>
      </c>
      <c r="FV4077">
        <v>6035103.6927637355</v>
      </c>
      <c r="FW4077">
        <v>6305908.1307025887</v>
      </c>
    </row>
    <row r="4078" spans="1:179" x14ac:dyDescent="0.25">
      <c r="A4078" s="1" t="s">
        <v>4255</v>
      </c>
      <c r="B4078">
        <v>0</v>
      </c>
      <c r="C4078">
        <v>0</v>
      </c>
      <c r="D4078">
        <v>0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117180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v>0</v>
      </c>
      <c r="EF4078">
        <v>0</v>
      </c>
      <c r="EG4078">
        <v>0</v>
      </c>
      <c r="EH4078">
        <v>0</v>
      </c>
      <c r="EI4078">
        <v>0</v>
      </c>
      <c r="EJ4078">
        <v>0</v>
      </c>
      <c r="EK4078">
        <v>0</v>
      </c>
      <c r="EL4078">
        <v>0</v>
      </c>
      <c r="EM4078">
        <v>0</v>
      </c>
      <c r="EN4078">
        <v>0</v>
      </c>
      <c r="EO4078">
        <v>0</v>
      </c>
      <c r="EP4078">
        <v>0</v>
      </c>
      <c r="EQ4078">
        <v>0</v>
      </c>
      <c r="ER4078">
        <v>0</v>
      </c>
      <c r="ES4078">
        <v>0</v>
      </c>
      <c r="ET4078">
        <v>0</v>
      </c>
      <c r="EU4078">
        <v>0</v>
      </c>
      <c r="EV4078">
        <v>0</v>
      </c>
      <c r="EW4078">
        <v>0</v>
      </c>
      <c r="EX4078">
        <v>0</v>
      </c>
      <c r="EY4078">
        <v>0</v>
      </c>
      <c r="EZ4078">
        <v>0</v>
      </c>
      <c r="FA4078">
        <v>0</v>
      </c>
      <c r="FB4078">
        <v>0</v>
      </c>
      <c r="FC4078">
        <v>3894666.925350803</v>
      </c>
      <c r="FD4078">
        <v>2738043.7729790555</v>
      </c>
      <c r="FE4078">
        <v>3148995.6283314647</v>
      </c>
      <c r="FF4078">
        <v>0</v>
      </c>
      <c r="FG4078">
        <v>0</v>
      </c>
      <c r="FH4078">
        <v>0</v>
      </c>
      <c r="FI4078">
        <v>0</v>
      </c>
      <c r="FJ4078">
        <v>0</v>
      </c>
      <c r="FK4078">
        <v>0</v>
      </c>
      <c r="FL4078">
        <v>0</v>
      </c>
      <c r="FM4078">
        <v>0</v>
      </c>
      <c r="FN4078">
        <v>0</v>
      </c>
      <c r="FO4078">
        <v>0</v>
      </c>
      <c r="FP4078">
        <v>0</v>
      </c>
      <c r="FQ4078">
        <v>0</v>
      </c>
      <c r="FR4078">
        <v>0</v>
      </c>
      <c r="FS4078">
        <v>0</v>
      </c>
      <c r="FT4078">
        <v>0</v>
      </c>
      <c r="FU4078">
        <v>6352140.7909796247</v>
      </c>
      <c r="FV4078">
        <v>5555222.7999364883</v>
      </c>
      <c r="FW4078">
        <v>5849910.1863080645</v>
      </c>
    </row>
    <row r="4079" spans="1:179" x14ac:dyDescent="0.25">
      <c r="A4079" s="1" t="s">
        <v>4256</v>
      </c>
      <c r="B4079">
        <v>0</v>
      </c>
      <c r="C4079">
        <v>0</v>
      </c>
      <c r="D4079">
        <v>0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  <c r="EE4079">
        <v>0</v>
      </c>
      <c r="EF4079">
        <v>0</v>
      </c>
      <c r="EG4079">
        <v>0</v>
      </c>
      <c r="EH4079">
        <v>0</v>
      </c>
      <c r="EI4079">
        <v>0</v>
      </c>
      <c r="EJ4079">
        <v>0</v>
      </c>
      <c r="EK4079">
        <v>0</v>
      </c>
      <c r="EL4079">
        <v>0</v>
      </c>
      <c r="EM4079">
        <v>0</v>
      </c>
      <c r="EN4079">
        <v>0</v>
      </c>
      <c r="EO4079">
        <v>0</v>
      </c>
      <c r="EP4079">
        <v>0</v>
      </c>
      <c r="EQ4079">
        <v>0</v>
      </c>
      <c r="ER4079">
        <v>0</v>
      </c>
      <c r="ES4079">
        <v>0</v>
      </c>
      <c r="ET4079">
        <v>0</v>
      </c>
      <c r="EU4079">
        <v>0</v>
      </c>
      <c r="EV4079">
        <v>0</v>
      </c>
      <c r="EW4079">
        <v>0</v>
      </c>
      <c r="EX4079">
        <v>0</v>
      </c>
      <c r="EY4079">
        <v>0</v>
      </c>
      <c r="EZ4079">
        <v>0</v>
      </c>
      <c r="FA4079">
        <v>0</v>
      </c>
      <c r="FB4079">
        <v>0</v>
      </c>
      <c r="FC4079">
        <v>3576619.8909431756</v>
      </c>
      <c r="FD4079">
        <v>2475428.2840079372</v>
      </c>
      <c r="FE4079">
        <v>2909578.1058937586</v>
      </c>
      <c r="FF4079">
        <v>0</v>
      </c>
      <c r="FG4079">
        <v>0</v>
      </c>
      <c r="FH4079">
        <v>0</v>
      </c>
      <c r="FI4079">
        <v>0</v>
      </c>
      <c r="FJ4079">
        <v>0</v>
      </c>
      <c r="FK4079">
        <v>0</v>
      </c>
      <c r="FL4079">
        <v>0</v>
      </c>
      <c r="FM4079">
        <v>0</v>
      </c>
      <c r="FN4079">
        <v>0</v>
      </c>
      <c r="FO4079">
        <v>0</v>
      </c>
      <c r="FP4079">
        <v>0</v>
      </c>
      <c r="FQ4079">
        <v>0</v>
      </c>
      <c r="FR4079">
        <v>0</v>
      </c>
      <c r="FS4079">
        <v>0</v>
      </c>
      <c r="FT4079">
        <v>0</v>
      </c>
      <c r="FU4079">
        <v>6323569.2182779536</v>
      </c>
      <c r="FV4079">
        <v>4995450.5146047128</v>
      </c>
      <c r="FW4079">
        <v>5333789.6190538518</v>
      </c>
    </row>
    <row r="4080" spans="1:179" x14ac:dyDescent="0.25">
      <c r="A4080" s="1" t="s">
        <v>4257</v>
      </c>
      <c r="B4080">
        <v>0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  <c r="EE4080">
        <v>0</v>
      </c>
      <c r="EF4080">
        <v>0</v>
      </c>
      <c r="EG4080">
        <v>0</v>
      </c>
      <c r="EH4080">
        <v>0</v>
      </c>
      <c r="EI4080">
        <v>0</v>
      </c>
      <c r="EJ4080">
        <v>0</v>
      </c>
      <c r="EK4080">
        <v>0</v>
      </c>
      <c r="EL4080">
        <v>0</v>
      </c>
      <c r="EM4080">
        <v>0</v>
      </c>
      <c r="EN4080">
        <v>0</v>
      </c>
      <c r="EO4080">
        <v>0</v>
      </c>
      <c r="EP4080">
        <v>0</v>
      </c>
      <c r="EQ4080">
        <v>0</v>
      </c>
      <c r="ER4080">
        <v>0</v>
      </c>
      <c r="ES4080">
        <v>0</v>
      </c>
      <c r="ET4080">
        <v>0</v>
      </c>
      <c r="EU4080">
        <v>0</v>
      </c>
      <c r="EV4080">
        <v>0</v>
      </c>
      <c r="EW4080">
        <v>0</v>
      </c>
      <c r="EX4080">
        <v>0</v>
      </c>
      <c r="EY4080">
        <v>0</v>
      </c>
      <c r="EZ4080">
        <v>0</v>
      </c>
      <c r="FA4080">
        <v>0</v>
      </c>
      <c r="FB4080">
        <v>0</v>
      </c>
      <c r="FC4080">
        <v>3208100.7151984242</v>
      </c>
      <c r="FD4080">
        <v>2176062.0766011146</v>
      </c>
      <c r="FE4080">
        <v>2620172.1217747172</v>
      </c>
      <c r="FF4080">
        <v>0</v>
      </c>
      <c r="FG4080">
        <v>0</v>
      </c>
      <c r="FH4080">
        <v>0</v>
      </c>
      <c r="FI4080">
        <v>0</v>
      </c>
      <c r="FJ4080">
        <v>0</v>
      </c>
      <c r="FK4080">
        <v>0</v>
      </c>
      <c r="FL4080">
        <v>0</v>
      </c>
      <c r="FM4080">
        <v>0</v>
      </c>
      <c r="FN4080">
        <v>0</v>
      </c>
      <c r="FO4080">
        <v>0</v>
      </c>
      <c r="FP4080">
        <v>0</v>
      </c>
      <c r="FQ4080">
        <v>0</v>
      </c>
      <c r="FR4080">
        <v>0</v>
      </c>
      <c r="FS4080">
        <v>0</v>
      </c>
      <c r="FT4080">
        <v>0</v>
      </c>
      <c r="FU4080">
        <v>6202849.280395993</v>
      </c>
      <c r="FV4080">
        <v>4313261.2334071798</v>
      </c>
      <c r="FW4080">
        <v>4697920.7351843417</v>
      </c>
    </row>
    <row r="4081" spans="1:179" x14ac:dyDescent="0.25">
      <c r="A4081" s="1" t="s">
        <v>4258</v>
      </c>
      <c r="B4081">
        <v>0</v>
      </c>
      <c r="C4081">
        <v>0</v>
      </c>
      <c r="D4081">
        <v>0</v>
      </c>
      <c r="E4081">
        <v>0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v>0</v>
      </c>
      <c r="EF4081">
        <v>0</v>
      </c>
      <c r="EG4081">
        <v>0</v>
      </c>
      <c r="EH4081">
        <v>0</v>
      </c>
      <c r="EI4081">
        <v>0</v>
      </c>
      <c r="EJ4081">
        <v>0</v>
      </c>
      <c r="EK4081">
        <v>0</v>
      </c>
      <c r="EL4081">
        <v>0</v>
      </c>
      <c r="EM4081">
        <v>0</v>
      </c>
      <c r="EN4081">
        <v>0</v>
      </c>
      <c r="EO4081">
        <v>0</v>
      </c>
      <c r="EP4081">
        <v>0</v>
      </c>
      <c r="EQ4081">
        <v>0</v>
      </c>
      <c r="ER4081">
        <v>0</v>
      </c>
      <c r="ES4081">
        <v>0</v>
      </c>
      <c r="ET4081">
        <v>0</v>
      </c>
      <c r="EU4081">
        <v>0</v>
      </c>
      <c r="EV4081">
        <v>0</v>
      </c>
      <c r="EW4081">
        <v>0</v>
      </c>
      <c r="EX4081">
        <v>0</v>
      </c>
      <c r="EY4081">
        <v>0</v>
      </c>
      <c r="EZ4081">
        <v>0</v>
      </c>
      <c r="FA4081">
        <v>0</v>
      </c>
      <c r="FB4081">
        <v>0</v>
      </c>
      <c r="FC4081">
        <v>2993720.689089851</v>
      </c>
      <c r="FD4081">
        <v>2018768.5601109145</v>
      </c>
      <c r="FE4081">
        <v>2445538.0097272741</v>
      </c>
      <c r="FF4081">
        <v>0</v>
      </c>
      <c r="FG4081">
        <v>0</v>
      </c>
      <c r="FH4081">
        <v>0</v>
      </c>
      <c r="FI4081">
        <v>0</v>
      </c>
      <c r="FJ4081">
        <v>0</v>
      </c>
      <c r="FK4081">
        <v>0</v>
      </c>
      <c r="FL4081">
        <v>0</v>
      </c>
      <c r="FM4081">
        <v>0</v>
      </c>
      <c r="FN4081">
        <v>0</v>
      </c>
      <c r="FO4081">
        <v>0</v>
      </c>
      <c r="FP4081">
        <v>0</v>
      </c>
      <c r="FQ4081">
        <v>0</v>
      </c>
      <c r="FR4081">
        <v>0</v>
      </c>
      <c r="FS4081">
        <v>0</v>
      </c>
      <c r="FT4081">
        <v>0</v>
      </c>
      <c r="FU4081">
        <v>5763547.1698998781</v>
      </c>
      <c r="FV4081">
        <v>3907731.905428634</v>
      </c>
      <c r="FW4081">
        <v>4295068.8998375023</v>
      </c>
    </row>
    <row r="4082" spans="1:179" x14ac:dyDescent="0.25">
      <c r="A4082" s="1" t="s">
        <v>4259</v>
      </c>
      <c r="B4082">
        <v>0</v>
      </c>
      <c r="C4082">
        <v>0</v>
      </c>
      <c r="D4082">
        <v>0</v>
      </c>
      <c r="E4082">
        <v>0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v>0</v>
      </c>
      <c r="EF4082">
        <v>0</v>
      </c>
      <c r="EG4082">
        <v>0</v>
      </c>
      <c r="EH4082">
        <v>0</v>
      </c>
      <c r="EI4082">
        <v>0</v>
      </c>
      <c r="EJ4082">
        <v>0</v>
      </c>
      <c r="EK4082">
        <v>0</v>
      </c>
      <c r="EL4082">
        <v>0</v>
      </c>
      <c r="EM4082">
        <v>0</v>
      </c>
      <c r="EN4082">
        <v>0</v>
      </c>
      <c r="EO4082">
        <v>0</v>
      </c>
      <c r="EP4082">
        <v>0</v>
      </c>
      <c r="EQ4082">
        <v>0</v>
      </c>
      <c r="ER4082">
        <v>0</v>
      </c>
      <c r="ES4082">
        <v>0</v>
      </c>
      <c r="ET4082">
        <v>0</v>
      </c>
      <c r="EU4082">
        <v>0</v>
      </c>
      <c r="EV4082">
        <v>0</v>
      </c>
      <c r="EW4082">
        <v>0</v>
      </c>
      <c r="EX4082">
        <v>0</v>
      </c>
      <c r="EY4082">
        <v>0</v>
      </c>
      <c r="EZ4082">
        <v>0</v>
      </c>
      <c r="FA4082">
        <v>0</v>
      </c>
      <c r="FB4082">
        <v>0</v>
      </c>
      <c r="FC4082">
        <v>2870679.9264030708</v>
      </c>
      <c r="FD4082">
        <v>1940826.202673015</v>
      </c>
      <c r="FE4082">
        <v>2339674.757854946</v>
      </c>
      <c r="FF4082">
        <v>0</v>
      </c>
      <c r="FG4082">
        <v>0</v>
      </c>
      <c r="FH4082">
        <v>0</v>
      </c>
      <c r="FI4082">
        <v>0</v>
      </c>
      <c r="FJ4082">
        <v>0</v>
      </c>
      <c r="FK4082">
        <v>0</v>
      </c>
      <c r="FL4082">
        <v>0</v>
      </c>
      <c r="FM4082">
        <v>0</v>
      </c>
      <c r="FN4082">
        <v>0</v>
      </c>
      <c r="FO4082">
        <v>0</v>
      </c>
      <c r="FP4082">
        <v>0</v>
      </c>
      <c r="FQ4082">
        <v>0</v>
      </c>
      <c r="FR4082">
        <v>0</v>
      </c>
      <c r="FS4082">
        <v>0</v>
      </c>
      <c r="FT4082">
        <v>0</v>
      </c>
      <c r="FU4082">
        <v>5419815.7559966054</v>
      </c>
      <c r="FV4082">
        <v>3667536.5203084718</v>
      </c>
      <c r="FW4082">
        <v>4032684.9126035906</v>
      </c>
    </row>
    <row r="4083" spans="1:179" x14ac:dyDescent="0.25">
      <c r="A4083" s="1" t="s">
        <v>4260</v>
      </c>
      <c r="B4083">
        <v>0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v>0</v>
      </c>
      <c r="EF4083">
        <v>0</v>
      </c>
      <c r="EG4083">
        <v>0</v>
      </c>
      <c r="EH4083">
        <v>0</v>
      </c>
      <c r="EI4083">
        <v>0</v>
      </c>
      <c r="EJ4083">
        <v>0</v>
      </c>
      <c r="EK4083">
        <v>0</v>
      </c>
      <c r="EL4083">
        <v>0</v>
      </c>
      <c r="EM4083">
        <v>0</v>
      </c>
      <c r="EN4083">
        <v>0</v>
      </c>
      <c r="EO4083">
        <v>0</v>
      </c>
      <c r="EP4083">
        <v>0</v>
      </c>
      <c r="EQ4083">
        <v>0</v>
      </c>
      <c r="ER4083">
        <v>0</v>
      </c>
      <c r="ES4083">
        <v>0</v>
      </c>
      <c r="ET4083">
        <v>0</v>
      </c>
      <c r="EU4083">
        <v>0</v>
      </c>
      <c r="EV4083">
        <v>0</v>
      </c>
      <c r="EW4083">
        <v>0</v>
      </c>
      <c r="EX4083">
        <v>0</v>
      </c>
      <c r="EY4083">
        <v>0</v>
      </c>
      <c r="EZ4083">
        <v>0</v>
      </c>
      <c r="FA4083">
        <v>0</v>
      </c>
      <c r="FB4083">
        <v>0</v>
      </c>
      <c r="FC4083">
        <v>2751841.3929800894</v>
      </c>
      <c r="FD4083">
        <v>1855966.9917086419</v>
      </c>
      <c r="FE4083">
        <v>2228492.4181083175</v>
      </c>
      <c r="FF4083">
        <v>0</v>
      </c>
      <c r="FG4083">
        <v>0</v>
      </c>
      <c r="FH4083">
        <v>0</v>
      </c>
      <c r="FI4083">
        <v>0</v>
      </c>
      <c r="FJ4083">
        <v>0</v>
      </c>
      <c r="FK4083">
        <v>0</v>
      </c>
      <c r="FL4083">
        <v>0</v>
      </c>
      <c r="FM4083">
        <v>0</v>
      </c>
      <c r="FN4083">
        <v>0</v>
      </c>
      <c r="FO4083">
        <v>0</v>
      </c>
      <c r="FP4083">
        <v>0</v>
      </c>
      <c r="FQ4083">
        <v>0</v>
      </c>
      <c r="FR4083">
        <v>0</v>
      </c>
      <c r="FS4083">
        <v>0</v>
      </c>
      <c r="FT4083">
        <v>0</v>
      </c>
      <c r="FU4083">
        <v>5127976.6373165902</v>
      </c>
      <c r="FV4083">
        <v>3440643.0288676037</v>
      </c>
      <c r="FW4083">
        <v>3782207.8415125506</v>
      </c>
    </row>
    <row r="4084" spans="1:179" x14ac:dyDescent="0.25">
      <c r="A4084" s="1" t="s">
        <v>4261</v>
      </c>
      <c r="B4084">
        <v>0</v>
      </c>
      <c r="C4084">
        <v>0</v>
      </c>
      <c r="D4084">
        <v>0</v>
      </c>
      <c r="E4084">
        <v>0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v>0</v>
      </c>
      <c r="EF4084">
        <v>0</v>
      </c>
      <c r="EG4084">
        <v>0</v>
      </c>
      <c r="EH4084">
        <v>0</v>
      </c>
      <c r="EI4084">
        <v>0</v>
      </c>
      <c r="EJ4084">
        <v>0</v>
      </c>
      <c r="EK4084">
        <v>0</v>
      </c>
      <c r="EL4084">
        <v>0</v>
      </c>
      <c r="EM4084">
        <v>0</v>
      </c>
      <c r="EN4084">
        <v>0</v>
      </c>
      <c r="EO4084">
        <v>0</v>
      </c>
      <c r="EP4084">
        <v>0</v>
      </c>
      <c r="EQ4084">
        <v>0</v>
      </c>
      <c r="ER4084">
        <v>0</v>
      </c>
      <c r="ES4084">
        <v>0</v>
      </c>
      <c r="ET4084">
        <v>0</v>
      </c>
      <c r="EU4084">
        <v>0</v>
      </c>
      <c r="EV4084">
        <v>0</v>
      </c>
      <c r="EW4084">
        <v>0</v>
      </c>
      <c r="EX4084">
        <v>0</v>
      </c>
      <c r="EY4084">
        <v>0</v>
      </c>
      <c r="EZ4084">
        <v>0</v>
      </c>
      <c r="FA4084">
        <v>0</v>
      </c>
      <c r="FB4084">
        <v>0</v>
      </c>
      <c r="FC4084">
        <v>2611577.7698301561</v>
      </c>
      <c r="FD4084">
        <v>1765507.2080977175</v>
      </c>
      <c r="FE4084">
        <v>2116296.4942634059</v>
      </c>
      <c r="FF4084">
        <v>0</v>
      </c>
      <c r="FG4084">
        <v>0</v>
      </c>
      <c r="FH4084">
        <v>0</v>
      </c>
      <c r="FI4084">
        <v>0</v>
      </c>
      <c r="FJ4084">
        <v>0</v>
      </c>
      <c r="FK4084">
        <v>0</v>
      </c>
      <c r="FL4084">
        <v>0</v>
      </c>
      <c r="FM4084">
        <v>0</v>
      </c>
      <c r="FN4084">
        <v>0</v>
      </c>
      <c r="FO4084">
        <v>0</v>
      </c>
      <c r="FP4084">
        <v>0</v>
      </c>
      <c r="FQ4084">
        <v>0</v>
      </c>
      <c r="FR4084">
        <v>0</v>
      </c>
      <c r="FS4084">
        <v>0</v>
      </c>
      <c r="FT4084">
        <v>0</v>
      </c>
      <c r="FU4084">
        <v>4813566.4988870081</v>
      </c>
      <c r="FV4084">
        <v>3213192.41594801</v>
      </c>
      <c r="FW4084">
        <v>3535789.3159640809</v>
      </c>
    </row>
    <row r="4085" spans="1:179" x14ac:dyDescent="0.25">
      <c r="A4085" s="1" t="s">
        <v>4262</v>
      </c>
      <c r="B4085">
        <v>0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v>0</v>
      </c>
      <c r="EF4085">
        <v>0</v>
      </c>
      <c r="EG4085">
        <v>0</v>
      </c>
      <c r="EH4085">
        <v>0</v>
      </c>
      <c r="EI4085">
        <v>0</v>
      </c>
      <c r="EJ4085">
        <v>0</v>
      </c>
      <c r="EK4085">
        <v>0</v>
      </c>
      <c r="EL4085">
        <v>0</v>
      </c>
      <c r="EM4085">
        <v>0</v>
      </c>
      <c r="EN4085">
        <v>0</v>
      </c>
      <c r="EO4085">
        <v>0</v>
      </c>
      <c r="EP4085">
        <v>0</v>
      </c>
      <c r="EQ4085">
        <v>0</v>
      </c>
      <c r="ER4085">
        <v>0</v>
      </c>
      <c r="ES4085">
        <v>0</v>
      </c>
      <c r="ET4085">
        <v>0</v>
      </c>
      <c r="EU4085">
        <v>0</v>
      </c>
      <c r="EV4085">
        <v>0</v>
      </c>
      <c r="EW4085">
        <v>0</v>
      </c>
      <c r="EX4085">
        <v>0</v>
      </c>
      <c r="EY4085">
        <v>0</v>
      </c>
      <c r="EZ4085">
        <v>0</v>
      </c>
      <c r="FA4085">
        <v>0</v>
      </c>
      <c r="FB4085">
        <v>0</v>
      </c>
      <c r="FC4085">
        <v>2458586.7687513661</v>
      </c>
      <c r="FD4085">
        <v>1662083.4067830851</v>
      </c>
      <c r="FE4085">
        <v>1998104.1315119946</v>
      </c>
      <c r="FF4085">
        <v>0</v>
      </c>
      <c r="FG4085">
        <v>0</v>
      </c>
      <c r="FH4085">
        <v>0</v>
      </c>
      <c r="FI4085">
        <v>0</v>
      </c>
      <c r="FJ4085">
        <v>0</v>
      </c>
      <c r="FK4085">
        <v>0</v>
      </c>
      <c r="FL4085">
        <v>0</v>
      </c>
      <c r="FM4085">
        <v>0</v>
      </c>
      <c r="FN4085">
        <v>0</v>
      </c>
      <c r="FO4085">
        <v>0</v>
      </c>
      <c r="FP4085">
        <v>0</v>
      </c>
      <c r="FQ4085">
        <v>0</v>
      </c>
      <c r="FR4085">
        <v>0</v>
      </c>
      <c r="FS4085">
        <v>0</v>
      </c>
      <c r="FT4085">
        <v>0</v>
      </c>
      <c r="FU4085">
        <v>4478674.0301633347</v>
      </c>
      <c r="FV4085">
        <v>2960837.7687831251</v>
      </c>
      <c r="FW4085">
        <v>3273418.4968319186</v>
      </c>
    </row>
    <row r="4086" spans="1:179" x14ac:dyDescent="0.25">
      <c r="A4086" s="1" t="s">
        <v>4263</v>
      </c>
      <c r="B4086">
        <v>0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v>0</v>
      </c>
      <c r="EF4086">
        <v>0</v>
      </c>
      <c r="EG4086">
        <v>0</v>
      </c>
      <c r="EH4086">
        <v>0</v>
      </c>
      <c r="EI4086">
        <v>0</v>
      </c>
      <c r="EJ4086">
        <v>0</v>
      </c>
      <c r="EK4086">
        <v>0</v>
      </c>
      <c r="EL4086">
        <v>0</v>
      </c>
      <c r="EM4086">
        <v>0</v>
      </c>
      <c r="EN4086">
        <v>0</v>
      </c>
      <c r="EO4086">
        <v>0</v>
      </c>
      <c r="EP4086">
        <v>0</v>
      </c>
      <c r="EQ4086">
        <v>0</v>
      </c>
      <c r="ER4086">
        <v>0</v>
      </c>
      <c r="ES4086">
        <v>0</v>
      </c>
      <c r="ET4086">
        <v>0</v>
      </c>
      <c r="EU4086">
        <v>0</v>
      </c>
      <c r="EV4086">
        <v>0</v>
      </c>
      <c r="EW4086">
        <v>0</v>
      </c>
      <c r="EX4086">
        <v>0</v>
      </c>
      <c r="EY4086">
        <v>0</v>
      </c>
      <c r="EZ4086">
        <v>0</v>
      </c>
      <c r="FA4086">
        <v>0</v>
      </c>
      <c r="FB4086">
        <v>0</v>
      </c>
      <c r="FC4086">
        <v>2320569.6733637042</v>
      </c>
      <c r="FD4086">
        <v>1566024.7293168998</v>
      </c>
      <c r="FE4086">
        <v>1891531.9722565738</v>
      </c>
      <c r="FF4086">
        <v>0</v>
      </c>
      <c r="FG4086">
        <v>0</v>
      </c>
      <c r="FH4086">
        <v>0</v>
      </c>
      <c r="FI4086">
        <v>0</v>
      </c>
      <c r="FJ4086">
        <v>0</v>
      </c>
      <c r="FK4086">
        <v>0</v>
      </c>
      <c r="FL4086">
        <v>0</v>
      </c>
      <c r="FM4086">
        <v>0</v>
      </c>
      <c r="FN4086">
        <v>0</v>
      </c>
      <c r="FO4086">
        <v>0</v>
      </c>
      <c r="FP4086">
        <v>0</v>
      </c>
      <c r="FQ4086">
        <v>0</v>
      </c>
      <c r="FR4086">
        <v>0</v>
      </c>
      <c r="FS4086">
        <v>0</v>
      </c>
      <c r="FT4086">
        <v>0</v>
      </c>
      <c r="FU4086">
        <v>4182767.6324784178</v>
      </c>
      <c r="FV4086">
        <v>2735647.3984757909</v>
      </c>
      <c r="FW4086">
        <v>3042822.0638776179</v>
      </c>
    </row>
    <row r="4087" spans="1:179" x14ac:dyDescent="0.25">
      <c r="A4087" s="1" t="s">
        <v>4264</v>
      </c>
      <c r="B4087">
        <v>0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v>0</v>
      </c>
      <c r="EF4087">
        <v>0</v>
      </c>
      <c r="EG4087">
        <v>0</v>
      </c>
      <c r="EH4087">
        <v>0</v>
      </c>
      <c r="EI4087">
        <v>0</v>
      </c>
      <c r="EJ4087">
        <v>0</v>
      </c>
      <c r="EK4087">
        <v>0</v>
      </c>
      <c r="EL4087">
        <v>0</v>
      </c>
      <c r="EM4087">
        <v>0</v>
      </c>
      <c r="EN4087">
        <v>0</v>
      </c>
      <c r="EO4087">
        <v>0</v>
      </c>
      <c r="EP4087">
        <v>0</v>
      </c>
      <c r="EQ4087">
        <v>0</v>
      </c>
      <c r="ER4087">
        <v>0</v>
      </c>
      <c r="ES4087">
        <v>0</v>
      </c>
      <c r="ET4087">
        <v>0</v>
      </c>
      <c r="EU4087">
        <v>0</v>
      </c>
      <c r="EV4087">
        <v>0</v>
      </c>
      <c r="EW4087">
        <v>0</v>
      </c>
      <c r="EX4087">
        <v>0</v>
      </c>
      <c r="EY4087">
        <v>0</v>
      </c>
      <c r="EZ4087">
        <v>0</v>
      </c>
      <c r="FA4087">
        <v>0</v>
      </c>
      <c r="FB4087">
        <v>0</v>
      </c>
      <c r="FC4087">
        <v>2534940.3821385745</v>
      </c>
      <c r="FD4087">
        <v>1711248.4584914355</v>
      </c>
      <c r="FE4087">
        <v>1999854.086952623</v>
      </c>
      <c r="FF4087">
        <v>0</v>
      </c>
      <c r="FG4087">
        <v>0</v>
      </c>
      <c r="FH4087">
        <v>0</v>
      </c>
      <c r="FI4087">
        <v>0</v>
      </c>
      <c r="FJ4087">
        <v>0</v>
      </c>
      <c r="FK4087">
        <v>0</v>
      </c>
      <c r="FL4087">
        <v>0</v>
      </c>
      <c r="FM4087">
        <v>0</v>
      </c>
      <c r="FN4087">
        <v>0</v>
      </c>
      <c r="FO4087">
        <v>0</v>
      </c>
      <c r="FP4087">
        <v>0</v>
      </c>
      <c r="FQ4087">
        <v>0</v>
      </c>
      <c r="FR4087">
        <v>0</v>
      </c>
      <c r="FS4087">
        <v>0</v>
      </c>
      <c r="FT4087">
        <v>0</v>
      </c>
      <c r="FU4087">
        <v>4548450.2177922437</v>
      </c>
      <c r="FV4087">
        <v>3091368.8365997691</v>
      </c>
      <c r="FW4087">
        <v>3336833.0219270419</v>
      </c>
    </row>
    <row r="4088" spans="1:179" x14ac:dyDescent="0.25">
      <c r="A4088" s="1" t="s">
        <v>4265</v>
      </c>
      <c r="B4088">
        <v>0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v>0</v>
      </c>
      <c r="EF4088">
        <v>0</v>
      </c>
      <c r="EG4088">
        <v>0</v>
      </c>
      <c r="EH4088">
        <v>0</v>
      </c>
      <c r="EI4088">
        <v>0</v>
      </c>
      <c r="EJ4088">
        <v>0</v>
      </c>
      <c r="EK4088">
        <v>0</v>
      </c>
      <c r="EL4088">
        <v>0</v>
      </c>
      <c r="EM4088">
        <v>0</v>
      </c>
      <c r="EN4088">
        <v>0</v>
      </c>
      <c r="EO4088">
        <v>0</v>
      </c>
      <c r="EP4088">
        <v>0</v>
      </c>
      <c r="EQ4088">
        <v>0</v>
      </c>
      <c r="ER4088">
        <v>0</v>
      </c>
      <c r="ES4088">
        <v>0</v>
      </c>
      <c r="ET4088">
        <v>0</v>
      </c>
      <c r="EU4088">
        <v>0</v>
      </c>
      <c r="EV4088">
        <v>0</v>
      </c>
      <c r="EW4088">
        <v>0</v>
      </c>
      <c r="EX4088">
        <v>0</v>
      </c>
      <c r="EY4088">
        <v>0</v>
      </c>
      <c r="EZ4088">
        <v>0</v>
      </c>
      <c r="FA4088">
        <v>0</v>
      </c>
      <c r="FB4088">
        <v>0</v>
      </c>
      <c r="FC4088">
        <v>3163876.7321377276</v>
      </c>
      <c r="FD4088">
        <v>2079719.6212238166</v>
      </c>
      <c r="FE4088">
        <v>2311346.0639617713</v>
      </c>
      <c r="FF4088">
        <v>0</v>
      </c>
      <c r="FG4088">
        <v>0</v>
      </c>
      <c r="FH4088">
        <v>0</v>
      </c>
      <c r="FI4088">
        <v>0</v>
      </c>
      <c r="FJ4088">
        <v>0</v>
      </c>
      <c r="FK4088">
        <v>0</v>
      </c>
      <c r="FL4088">
        <v>0</v>
      </c>
      <c r="FM4088">
        <v>0</v>
      </c>
      <c r="FN4088">
        <v>0</v>
      </c>
      <c r="FO4088">
        <v>0</v>
      </c>
      <c r="FP4088">
        <v>0</v>
      </c>
      <c r="FQ4088">
        <v>0</v>
      </c>
      <c r="FR4088">
        <v>0</v>
      </c>
      <c r="FS4088">
        <v>0</v>
      </c>
      <c r="FT4088">
        <v>0</v>
      </c>
      <c r="FU4088">
        <v>5502744.3920427291</v>
      </c>
      <c r="FV4088">
        <v>3937022.3170197085</v>
      </c>
      <c r="FW4088">
        <v>4081561.2218372822</v>
      </c>
    </row>
    <row r="4089" spans="1:179" x14ac:dyDescent="0.25">
      <c r="A4089" s="1" t="s">
        <v>4266</v>
      </c>
      <c r="B4089">
        <v>0</v>
      </c>
      <c r="C4089">
        <v>0</v>
      </c>
      <c r="D4089">
        <v>388800</v>
      </c>
      <c r="E4089">
        <v>38880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842400</v>
      </c>
      <c r="AH4089">
        <v>90720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3613849.307358156</v>
      </c>
      <c r="BT4089">
        <v>396878.72991781251</v>
      </c>
      <c r="BU4089">
        <v>4635015.352167381</v>
      </c>
      <c r="BV4089">
        <v>3407592.9237432997</v>
      </c>
      <c r="BW4089">
        <v>4641108.8217904586</v>
      </c>
      <c r="BX4089">
        <v>1797778.3580719684</v>
      </c>
      <c r="BY4089">
        <v>4513222.5273310887</v>
      </c>
      <c r="BZ4089">
        <v>1608877.8872982273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4531400.9476440717</v>
      </c>
      <c r="CL4089">
        <v>1527397.8568291825</v>
      </c>
      <c r="CM4089">
        <v>4445592.4369375277</v>
      </c>
      <c r="CN4089">
        <v>1399432.5728802895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v>0</v>
      </c>
      <c r="EF4089">
        <v>0</v>
      </c>
      <c r="EG4089">
        <v>0</v>
      </c>
      <c r="EH4089">
        <v>0</v>
      </c>
      <c r="EI4089">
        <v>0</v>
      </c>
      <c r="EJ4089">
        <v>0</v>
      </c>
      <c r="EK4089">
        <v>0</v>
      </c>
      <c r="EL4089">
        <v>0</v>
      </c>
      <c r="EM4089">
        <v>0</v>
      </c>
      <c r="EN4089">
        <v>0</v>
      </c>
      <c r="EO4089">
        <v>0</v>
      </c>
      <c r="EP4089">
        <v>0</v>
      </c>
      <c r="EQ4089">
        <v>0</v>
      </c>
      <c r="ER4089">
        <v>0</v>
      </c>
      <c r="ES4089">
        <v>0</v>
      </c>
      <c r="ET4089">
        <v>0</v>
      </c>
      <c r="EU4089">
        <v>0</v>
      </c>
      <c r="EV4089">
        <v>0</v>
      </c>
      <c r="EW4089">
        <v>0</v>
      </c>
      <c r="EX4089">
        <v>0</v>
      </c>
      <c r="EY4089">
        <v>0</v>
      </c>
      <c r="EZ4089">
        <v>0</v>
      </c>
      <c r="FA4089">
        <v>0</v>
      </c>
      <c r="FB4089">
        <v>0</v>
      </c>
      <c r="FC4089">
        <v>3797026.6446049428</v>
      </c>
      <c r="FD4089">
        <v>2490814.6346995425</v>
      </c>
      <c r="FE4089">
        <v>2667151.7363873064</v>
      </c>
      <c r="FF4089">
        <v>0</v>
      </c>
      <c r="FG4089">
        <v>0</v>
      </c>
      <c r="FH4089">
        <v>0</v>
      </c>
      <c r="FI4089">
        <v>0</v>
      </c>
      <c r="FJ4089">
        <v>0</v>
      </c>
      <c r="FK4089">
        <v>0</v>
      </c>
      <c r="FL4089">
        <v>0</v>
      </c>
      <c r="FM4089">
        <v>0</v>
      </c>
      <c r="FN4089">
        <v>0</v>
      </c>
      <c r="FO4089">
        <v>0</v>
      </c>
      <c r="FP4089">
        <v>0</v>
      </c>
      <c r="FQ4089">
        <v>0</v>
      </c>
      <c r="FR4089">
        <v>0</v>
      </c>
      <c r="FS4089">
        <v>0</v>
      </c>
      <c r="FT4089">
        <v>0</v>
      </c>
      <c r="FU4089">
        <v>6330455.1544944448</v>
      </c>
      <c r="FV4089">
        <v>4822326.5293270657</v>
      </c>
      <c r="FW4089">
        <v>4873164.7652464164</v>
      </c>
    </row>
    <row r="4090" spans="1:179" x14ac:dyDescent="0.25">
      <c r="A4090" s="1" t="s">
        <v>4267</v>
      </c>
      <c r="B4090">
        <v>0</v>
      </c>
      <c r="C4090">
        <v>0</v>
      </c>
      <c r="D4090">
        <v>777600</v>
      </c>
      <c r="E4090">
        <v>777600</v>
      </c>
      <c r="F4090">
        <v>0</v>
      </c>
      <c r="G4090">
        <v>0</v>
      </c>
      <c r="H4090">
        <v>0</v>
      </c>
      <c r="I4090">
        <v>19440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343600</v>
      </c>
      <c r="U4090">
        <v>0</v>
      </c>
      <c r="V4090">
        <v>1171800</v>
      </c>
      <c r="W4090">
        <v>1171800</v>
      </c>
      <c r="X4090">
        <v>0</v>
      </c>
      <c r="Y4090">
        <v>0</v>
      </c>
      <c r="Z4090">
        <v>0</v>
      </c>
      <c r="AA4090">
        <v>233280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1684800</v>
      </c>
      <c r="AH4090">
        <v>1814400</v>
      </c>
      <c r="AI4090">
        <v>0</v>
      </c>
      <c r="AJ4090">
        <v>518400</v>
      </c>
      <c r="AK4090">
        <v>0</v>
      </c>
      <c r="AL4090">
        <v>233280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2332800</v>
      </c>
      <c r="AT4090">
        <v>1166400</v>
      </c>
      <c r="AU4090">
        <v>0</v>
      </c>
      <c r="AV4090">
        <v>518400</v>
      </c>
      <c r="AW4090">
        <v>129600</v>
      </c>
      <c r="AX4090">
        <v>0</v>
      </c>
      <c r="AY4090">
        <v>0</v>
      </c>
      <c r="AZ4090">
        <v>5961600</v>
      </c>
      <c r="BA4090">
        <v>2592000</v>
      </c>
      <c r="BB4090">
        <v>1814400</v>
      </c>
      <c r="BC4090">
        <v>0</v>
      </c>
      <c r="BD4090">
        <v>2462400</v>
      </c>
      <c r="BE4090">
        <v>0</v>
      </c>
      <c r="BF4090">
        <v>0</v>
      </c>
      <c r="BG4090">
        <v>648000</v>
      </c>
      <c r="BH4090">
        <v>0</v>
      </c>
      <c r="BI4090">
        <v>0</v>
      </c>
      <c r="BJ4090">
        <v>0</v>
      </c>
      <c r="BK4090">
        <v>0</v>
      </c>
      <c r="BL4090">
        <v>777600</v>
      </c>
      <c r="BM4090">
        <v>129600</v>
      </c>
      <c r="BN4090">
        <v>388800</v>
      </c>
      <c r="BO4090">
        <v>259200</v>
      </c>
      <c r="BP4090">
        <v>518400</v>
      </c>
      <c r="BQ4090">
        <v>518400</v>
      </c>
      <c r="BR4090">
        <v>518400</v>
      </c>
      <c r="BS4090">
        <v>7074153.9295111792</v>
      </c>
      <c r="BT4090">
        <v>197538.8785613396</v>
      </c>
      <c r="BU4090">
        <v>9119389.6014455352</v>
      </c>
      <c r="BV4090">
        <v>3137793.9574744366</v>
      </c>
      <c r="BW4090">
        <v>9189539.2065057922</v>
      </c>
      <c r="BX4090">
        <v>662738.20534148032</v>
      </c>
      <c r="BY4090">
        <v>8530847.0727941506</v>
      </c>
      <c r="BZ4090">
        <v>179679.91714468968</v>
      </c>
      <c r="CA4090">
        <v>0</v>
      </c>
      <c r="CB4090">
        <v>0</v>
      </c>
      <c r="CC4090">
        <v>0</v>
      </c>
      <c r="CD4090">
        <v>0</v>
      </c>
      <c r="CE4090">
        <v>4800755.5153760277</v>
      </c>
      <c r="CF4090">
        <v>805633.31619722338</v>
      </c>
      <c r="CG4090">
        <v>0</v>
      </c>
      <c r="CH4090">
        <v>0</v>
      </c>
      <c r="CI4090">
        <v>0</v>
      </c>
      <c r="CJ4090">
        <v>0</v>
      </c>
      <c r="CK4090">
        <v>9069182.4562658612</v>
      </c>
      <c r="CL4090">
        <v>193350.80261334404</v>
      </c>
      <c r="CM4090">
        <v>8864758.8554352652</v>
      </c>
      <c r="CN4090">
        <v>182072.91207163854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4711215.4021154102</v>
      </c>
      <c r="DB4090">
        <v>4341067.8334352383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9390917.9880447686</v>
      </c>
      <c r="DL4090">
        <v>8281211.2914094292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2110963.4257179522</v>
      </c>
      <c r="DZ4090">
        <v>3819490.2102932129</v>
      </c>
      <c r="EA4090">
        <v>6345238.131506281</v>
      </c>
      <c r="EB4090">
        <v>9429711.4117004033</v>
      </c>
      <c r="EC4090">
        <v>9405723.7037241012</v>
      </c>
      <c r="ED4090">
        <v>6254742.6166360443</v>
      </c>
      <c r="EE4090">
        <v>9084975.7579968963</v>
      </c>
      <c r="EF4090">
        <v>1651852.1506779257</v>
      </c>
      <c r="EG4090">
        <v>819200.86637210276</v>
      </c>
      <c r="EH4090">
        <v>753032.32537845033</v>
      </c>
      <c r="EI4090">
        <v>9351893.645017324</v>
      </c>
      <c r="EJ4090">
        <v>5648076.3860080112</v>
      </c>
      <c r="EK4090">
        <v>9340017.21177084</v>
      </c>
      <c r="EL4090">
        <v>7387036.1261102557</v>
      </c>
      <c r="EM4090">
        <v>9327449.7678990383</v>
      </c>
      <c r="EN4090">
        <v>6863212.6063015945</v>
      </c>
      <c r="EO4090">
        <v>9374241.7370884027</v>
      </c>
      <c r="EP4090">
        <v>8450796.5301838033</v>
      </c>
      <c r="EQ4090">
        <v>3641895.2905050814</v>
      </c>
      <c r="ER4090">
        <v>9207314.7198698781</v>
      </c>
      <c r="ES4090">
        <v>4518275.9870017851</v>
      </c>
      <c r="ET4090">
        <v>5459148.4793565441</v>
      </c>
      <c r="EU4090">
        <v>7310825.8489295281</v>
      </c>
      <c r="EV4090">
        <v>6909972.8381218296</v>
      </c>
      <c r="EW4090">
        <v>9271613.7660762072</v>
      </c>
      <c r="EX4090">
        <v>6843459.9204914914</v>
      </c>
      <c r="EY4090">
        <v>2246234.3451521709</v>
      </c>
      <c r="EZ4090">
        <v>9216048.0042798035</v>
      </c>
      <c r="FA4090">
        <v>3417150.0018989136</v>
      </c>
      <c r="FB4090">
        <v>9401529.1379175223</v>
      </c>
      <c r="FC4090">
        <v>4202177.0803687349</v>
      </c>
      <c r="FD4090">
        <v>3411352.5317183551</v>
      </c>
      <c r="FE4090">
        <v>3007430.3382427297</v>
      </c>
      <c r="FF4090">
        <v>6406413.6932100374</v>
      </c>
      <c r="FG4090">
        <v>6406413.6932100374</v>
      </c>
      <c r="FH4090">
        <v>6406413.6932100374</v>
      </c>
      <c r="FI4090">
        <v>6406413.6932100374</v>
      </c>
      <c r="FJ4090">
        <v>6375733.8460615557</v>
      </c>
      <c r="FK4090">
        <v>5541994.9183904557</v>
      </c>
      <c r="FL4090">
        <v>5722775.9514884707</v>
      </c>
      <c r="FM4090">
        <v>6393469.3794108499</v>
      </c>
      <c r="FN4090">
        <v>6394448.9330388196</v>
      </c>
      <c r="FO4090">
        <v>6383687.6298371647</v>
      </c>
      <c r="FP4090">
        <v>6383687.6298371647</v>
      </c>
      <c r="FQ4090">
        <v>4948928.4104394782</v>
      </c>
      <c r="FR4090">
        <v>6389394.0657815365</v>
      </c>
      <c r="FS4090">
        <v>6389394.0657815365</v>
      </c>
      <c r="FT4090">
        <v>6406413.6932100374</v>
      </c>
      <c r="FU4090">
        <v>6406413.6932100374</v>
      </c>
      <c r="FV4090">
        <v>5826614.3911869861</v>
      </c>
      <c r="FW4090">
        <v>5601208.3211962814</v>
      </c>
    </row>
    <row r="4091" spans="1:179" x14ac:dyDescent="0.25">
      <c r="A4091" s="1" t="s">
        <v>4268</v>
      </c>
      <c r="B4091">
        <v>0</v>
      </c>
      <c r="C4091">
        <v>0</v>
      </c>
      <c r="D4091">
        <v>777600</v>
      </c>
      <c r="E4091">
        <v>777600</v>
      </c>
      <c r="F4091">
        <v>0</v>
      </c>
      <c r="G4091">
        <v>0</v>
      </c>
      <c r="H4091">
        <v>388800</v>
      </c>
      <c r="I4091">
        <v>38880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1171800</v>
      </c>
      <c r="U4091">
        <v>0</v>
      </c>
      <c r="V4091">
        <v>2343600</v>
      </c>
      <c r="W4091">
        <v>2343600</v>
      </c>
      <c r="X4091">
        <v>1166400</v>
      </c>
      <c r="Y4091">
        <v>2332800</v>
      </c>
      <c r="Z4091">
        <v>1166400</v>
      </c>
      <c r="AA4091">
        <v>2332800</v>
      </c>
      <c r="AB4091">
        <v>1166400</v>
      </c>
      <c r="AC4091">
        <v>1166400</v>
      </c>
      <c r="AD4091">
        <v>0</v>
      </c>
      <c r="AE4091">
        <v>0</v>
      </c>
      <c r="AF4091">
        <v>0</v>
      </c>
      <c r="AG4091">
        <v>1684800</v>
      </c>
      <c r="AH4091">
        <v>1814400</v>
      </c>
      <c r="AI4091">
        <v>0</v>
      </c>
      <c r="AJ4091">
        <v>1036800</v>
      </c>
      <c r="AK4091">
        <v>1555200</v>
      </c>
      <c r="AL4091">
        <v>2332800</v>
      </c>
      <c r="AM4091">
        <v>2332800</v>
      </c>
      <c r="AN4091">
        <v>2332800</v>
      </c>
      <c r="AO4091">
        <v>2332800</v>
      </c>
      <c r="AP4091">
        <v>2332800</v>
      </c>
      <c r="AQ4091">
        <v>0</v>
      </c>
      <c r="AR4091">
        <v>2332800</v>
      </c>
      <c r="AS4091">
        <v>2332800</v>
      </c>
      <c r="AT4091">
        <v>2332800</v>
      </c>
      <c r="AU4091">
        <v>0</v>
      </c>
      <c r="AV4091">
        <v>518400</v>
      </c>
      <c r="AW4091">
        <v>129600</v>
      </c>
      <c r="AX4091">
        <v>0</v>
      </c>
      <c r="AY4091">
        <v>0</v>
      </c>
      <c r="AZ4091">
        <v>5961600</v>
      </c>
      <c r="BA4091">
        <v>2592000</v>
      </c>
      <c r="BB4091">
        <v>1814400</v>
      </c>
      <c r="BC4091">
        <v>0</v>
      </c>
      <c r="BD4091">
        <v>2462400</v>
      </c>
      <c r="BE4091">
        <v>0</v>
      </c>
      <c r="BF4091">
        <v>0</v>
      </c>
      <c r="BG4091">
        <v>648000</v>
      </c>
      <c r="BH4091">
        <v>0</v>
      </c>
      <c r="BI4091">
        <v>0</v>
      </c>
      <c r="BJ4091">
        <v>0</v>
      </c>
      <c r="BK4091">
        <v>0</v>
      </c>
      <c r="BL4091">
        <v>777600</v>
      </c>
      <c r="BM4091">
        <v>129600</v>
      </c>
      <c r="BN4091">
        <v>388800</v>
      </c>
      <c r="BO4091">
        <v>259200</v>
      </c>
      <c r="BP4091">
        <v>518400</v>
      </c>
      <c r="BQ4091">
        <v>518400</v>
      </c>
      <c r="BR4091">
        <v>518400</v>
      </c>
      <c r="BS4091">
        <v>7681325.6371357953</v>
      </c>
      <c r="BT4091">
        <v>188719.4684430834</v>
      </c>
      <c r="BU4091">
        <v>9026607.617701225</v>
      </c>
      <c r="BV4091">
        <v>2007178.4878136683</v>
      </c>
      <c r="BW4091">
        <v>9159180.7008799538</v>
      </c>
      <c r="BX4091">
        <v>534705.13639146672</v>
      </c>
      <c r="BY4091">
        <v>8476626.6648230068</v>
      </c>
      <c r="BZ4091">
        <v>160155.21062963811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7857206.1789013101</v>
      </c>
      <c r="CL4091">
        <v>170398.30223934172</v>
      </c>
      <c r="CM4091">
        <v>5895246.6383789899</v>
      </c>
      <c r="CN4091">
        <v>169527.88171036707</v>
      </c>
      <c r="CO4091">
        <v>0</v>
      </c>
      <c r="CP4091">
        <v>0</v>
      </c>
      <c r="CQ4091">
        <v>9381263.153453473</v>
      </c>
      <c r="CR4091">
        <v>3205590.5481059877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9234903.4203073662</v>
      </c>
      <c r="DB4091">
        <v>5657704.6570807192</v>
      </c>
      <c r="DC4091">
        <v>0</v>
      </c>
      <c r="DD4091">
        <v>0</v>
      </c>
      <c r="DE4091">
        <v>4754499.0850606347</v>
      </c>
      <c r="DF4091">
        <v>4754499.0850606347</v>
      </c>
      <c r="DG4091">
        <v>9493841.6154715195</v>
      </c>
      <c r="DH4091">
        <v>9493841.6154715195</v>
      </c>
      <c r="DI4091">
        <v>4754499.0850606347</v>
      </c>
      <c r="DJ4091">
        <v>4754499.0850606347</v>
      </c>
      <c r="DK4091">
        <v>9274735.2070536055</v>
      </c>
      <c r="DL4091">
        <v>5211595.0034780977</v>
      </c>
      <c r="DM4091">
        <v>4754499.0850606347</v>
      </c>
      <c r="DN4091">
        <v>4754499.0850606347</v>
      </c>
      <c r="DO4091">
        <v>4754499.0850606347</v>
      </c>
      <c r="DP4091">
        <v>4754499.0850606347</v>
      </c>
      <c r="DQ4091">
        <v>6922956.3124496136</v>
      </c>
      <c r="DR4091">
        <v>449631.69382406585</v>
      </c>
      <c r="DS4091">
        <v>3891335.3710807785</v>
      </c>
      <c r="DT4091">
        <v>369538.49144856806</v>
      </c>
      <c r="DU4091">
        <v>7007665.3967802413</v>
      </c>
      <c r="DV4091">
        <v>437263.1724889102</v>
      </c>
      <c r="DW4091">
        <v>0</v>
      </c>
      <c r="DX4091">
        <v>0</v>
      </c>
      <c r="DY4091">
        <v>2520684.4790359181</v>
      </c>
      <c r="DZ4091">
        <v>4277477.4526189612</v>
      </c>
      <c r="EA4091">
        <v>5513945.5257727476</v>
      </c>
      <c r="EB4091">
        <v>9443920.1369988956</v>
      </c>
      <c r="EC4091">
        <v>9443920.1369988956</v>
      </c>
      <c r="ED4091">
        <v>630725.18736230163</v>
      </c>
      <c r="EE4091">
        <v>9073778.3500563167</v>
      </c>
      <c r="EF4091">
        <v>174676.93760061977</v>
      </c>
      <c r="EG4091">
        <v>172586.53893304203</v>
      </c>
      <c r="EH4091">
        <v>172586.53893304267</v>
      </c>
      <c r="EI4091">
        <v>9210430.2791709192</v>
      </c>
      <c r="EJ4091">
        <v>2428154.7442818386</v>
      </c>
      <c r="EK4091">
        <v>9153172.1961576324</v>
      </c>
      <c r="EL4091">
        <v>4658864.3783315793</v>
      </c>
      <c r="EM4091">
        <v>9145434.8954463955</v>
      </c>
      <c r="EN4091">
        <v>3718990.4694070099</v>
      </c>
      <c r="EO4091">
        <v>9257040.3617614713</v>
      </c>
      <c r="EP4091">
        <v>7133078.1244458798</v>
      </c>
      <c r="EQ4091">
        <v>172571.36670004227</v>
      </c>
      <c r="ER4091">
        <v>9032177.2347257994</v>
      </c>
      <c r="ES4091">
        <v>1731719.5934546757</v>
      </c>
      <c r="ET4091">
        <v>4468505.2758878917</v>
      </c>
      <c r="EU4091">
        <v>6045158.7230772208</v>
      </c>
      <c r="EV4091">
        <v>5717264.5197383724</v>
      </c>
      <c r="EW4091">
        <v>9107888.4522331022</v>
      </c>
      <c r="EX4091">
        <v>5314967.3552893968</v>
      </c>
      <c r="EY4091">
        <v>164772.84363780826</v>
      </c>
      <c r="EZ4091">
        <v>9127210.5191088058</v>
      </c>
      <c r="FA4091">
        <v>1112789.3017367413</v>
      </c>
      <c r="FB4091">
        <v>9029834.7875923123</v>
      </c>
      <c r="FC4091">
        <v>4641773.1057537152</v>
      </c>
      <c r="FD4091">
        <v>4091746.8250345592</v>
      </c>
      <c r="FE4091">
        <v>3265585.8646863201</v>
      </c>
      <c r="FF4091">
        <v>6429444.4037738051</v>
      </c>
      <c r="FG4091">
        <v>6449113.1778243016</v>
      </c>
      <c r="FH4091">
        <v>6449113.1778243016</v>
      </c>
      <c r="FI4091">
        <v>6449113.1778243016</v>
      </c>
      <c r="FJ4091">
        <v>6355005.727293618</v>
      </c>
      <c r="FK4091">
        <v>5017746.2306802468</v>
      </c>
      <c r="FL4091">
        <v>5449239.0895106848</v>
      </c>
      <c r="FM4091">
        <v>6369930.7544718105</v>
      </c>
      <c r="FN4091">
        <v>6372218.0236337669</v>
      </c>
      <c r="FO4091">
        <v>6369358.5494005419</v>
      </c>
      <c r="FP4091">
        <v>6369358.5494005419</v>
      </c>
      <c r="FQ4091">
        <v>4171222.493158007</v>
      </c>
      <c r="FR4091">
        <v>6356491.1194396336</v>
      </c>
      <c r="FS4091">
        <v>6356491.1194396336</v>
      </c>
      <c r="FT4091">
        <v>6449113.1778243016</v>
      </c>
      <c r="FU4091">
        <v>6449113.1778243016</v>
      </c>
      <c r="FV4091">
        <v>6436250.6960916985</v>
      </c>
      <c r="FW4091">
        <v>6134601.7031265348</v>
      </c>
    </row>
    <row r="4092" spans="1:179" x14ac:dyDescent="0.25">
      <c r="A4092" s="1" t="s">
        <v>4269</v>
      </c>
      <c r="B4092">
        <v>0</v>
      </c>
      <c r="C4092">
        <v>0</v>
      </c>
      <c r="D4092">
        <v>388800</v>
      </c>
      <c r="E4092">
        <v>777600</v>
      </c>
      <c r="F4092">
        <v>0</v>
      </c>
      <c r="G4092">
        <v>0</v>
      </c>
      <c r="H4092">
        <v>19440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2343600</v>
      </c>
      <c r="W4092">
        <v>2343600</v>
      </c>
      <c r="X4092">
        <v>2332800</v>
      </c>
      <c r="Y4092">
        <v>2332800</v>
      </c>
      <c r="Z4092">
        <v>2332800</v>
      </c>
      <c r="AA4092">
        <v>2332800</v>
      </c>
      <c r="AB4092">
        <v>2332800</v>
      </c>
      <c r="AC4092">
        <v>2332800</v>
      </c>
      <c r="AD4092">
        <v>0</v>
      </c>
      <c r="AE4092">
        <v>0</v>
      </c>
      <c r="AF4092">
        <v>0</v>
      </c>
      <c r="AG4092">
        <v>842400</v>
      </c>
      <c r="AH4092">
        <v>907200</v>
      </c>
      <c r="AI4092">
        <v>0</v>
      </c>
      <c r="AJ4092">
        <v>1036800</v>
      </c>
      <c r="AK4092">
        <v>777600</v>
      </c>
      <c r="AL4092">
        <v>2332800</v>
      </c>
      <c r="AM4092">
        <v>2332800</v>
      </c>
      <c r="AN4092">
        <v>1166400</v>
      </c>
      <c r="AO4092">
        <v>1166400</v>
      </c>
      <c r="AP4092">
        <v>1166400</v>
      </c>
      <c r="AQ4092">
        <v>0</v>
      </c>
      <c r="AR4092">
        <v>2332800</v>
      </c>
      <c r="AS4092">
        <v>2332800</v>
      </c>
      <c r="AT4092">
        <v>2332800</v>
      </c>
      <c r="AU4092">
        <v>0</v>
      </c>
      <c r="AV4092">
        <v>518400</v>
      </c>
      <c r="AW4092">
        <v>129600</v>
      </c>
      <c r="AX4092">
        <v>0</v>
      </c>
      <c r="AY4092">
        <v>0</v>
      </c>
      <c r="AZ4092">
        <v>5961600</v>
      </c>
      <c r="BA4092">
        <v>2592000</v>
      </c>
      <c r="BB4092">
        <v>1814400</v>
      </c>
      <c r="BC4092">
        <v>0</v>
      </c>
      <c r="BD4092">
        <v>2462400</v>
      </c>
      <c r="BE4092">
        <v>0</v>
      </c>
      <c r="BF4092">
        <v>0</v>
      </c>
      <c r="BG4092">
        <v>648000</v>
      </c>
      <c r="BH4092">
        <v>0</v>
      </c>
      <c r="BI4092">
        <v>0</v>
      </c>
      <c r="BJ4092">
        <v>0</v>
      </c>
      <c r="BK4092">
        <v>0</v>
      </c>
      <c r="BL4092">
        <v>777600</v>
      </c>
      <c r="BM4092">
        <v>129600</v>
      </c>
      <c r="BN4092">
        <v>388800</v>
      </c>
      <c r="BO4092">
        <v>259200</v>
      </c>
      <c r="BP4092">
        <v>518400</v>
      </c>
      <c r="BQ4092">
        <v>518400</v>
      </c>
      <c r="BR4092">
        <v>518400</v>
      </c>
      <c r="BS4092">
        <v>5992474.3284169193</v>
      </c>
      <c r="BT4092">
        <v>183977.61341366821</v>
      </c>
      <c r="BU4092">
        <v>9000666.0445732884</v>
      </c>
      <c r="BV4092">
        <v>1236024.9440724442</v>
      </c>
      <c r="BW4092">
        <v>7950325.7833360219</v>
      </c>
      <c r="BX4092">
        <v>470213.13756462978</v>
      </c>
      <c r="BY4092">
        <v>8695272.1705282144</v>
      </c>
      <c r="BZ4092">
        <v>159674.47036980471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8584107.0382327717</v>
      </c>
      <c r="CL4092">
        <v>588515.09401459538</v>
      </c>
      <c r="CM4092">
        <v>6930212.4634037875</v>
      </c>
      <c r="CN4092">
        <v>168282.54299956575</v>
      </c>
      <c r="CO4092">
        <v>0</v>
      </c>
      <c r="CP4092">
        <v>0</v>
      </c>
      <c r="CQ4092">
        <v>8386239.1973850057</v>
      </c>
      <c r="CR4092">
        <v>869674.14605121955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9195580.0912767705</v>
      </c>
      <c r="DB4092">
        <v>5529136.5497249886</v>
      </c>
      <c r="DC4092">
        <v>0</v>
      </c>
      <c r="DD4092">
        <v>0</v>
      </c>
      <c r="DE4092">
        <v>9518243.0596179608</v>
      </c>
      <c r="DF4092">
        <v>9518243.0596179608</v>
      </c>
      <c r="DG4092">
        <v>9530924.7788823396</v>
      </c>
      <c r="DH4092">
        <v>9530924.7788823396</v>
      </c>
      <c r="DI4092">
        <v>9465169.7570773493</v>
      </c>
      <c r="DJ4092">
        <v>8995917.3124013003</v>
      </c>
      <c r="DK4092">
        <v>9272116.99470127</v>
      </c>
      <c r="DL4092">
        <v>5029101.2289322978</v>
      </c>
      <c r="DM4092">
        <v>9424103.3862183541</v>
      </c>
      <c r="DN4092">
        <v>8070686.6941218805</v>
      </c>
      <c r="DO4092">
        <v>9493240.8060548883</v>
      </c>
      <c r="DP4092">
        <v>9469293.5759368949</v>
      </c>
      <c r="DQ4092">
        <v>6602146.8948067771</v>
      </c>
      <c r="DR4092">
        <v>203162.74171053283</v>
      </c>
      <c r="DS4092">
        <v>3121438.192105527</v>
      </c>
      <c r="DT4092">
        <v>202005.82793076319</v>
      </c>
      <c r="DU4092">
        <v>5069818.2422593543</v>
      </c>
      <c r="DV4092">
        <v>200411.72826539993</v>
      </c>
      <c r="DW4092">
        <v>0</v>
      </c>
      <c r="DX4092">
        <v>0</v>
      </c>
      <c r="DY4092">
        <v>2742939.8428064869</v>
      </c>
      <c r="DZ4092">
        <v>4687922.6521023894</v>
      </c>
      <c r="EA4092">
        <v>5744258.9556311388</v>
      </c>
      <c r="EB4092">
        <v>9442134.6249577831</v>
      </c>
      <c r="EC4092">
        <v>9442134.6249577831</v>
      </c>
      <c r="ED4092">
        <v>609341.32492408005</v>
      </c>
      <c r="EE4092">
        <v>9053614.0968405884</v>
      </c>
      <c r="EF4092">
        <v>170259.7180853975</v>
      </c>
      <c r="EG4092">
        <v>170259.71808539523</v>
      </c>
      <c r="EH4092">
        <v>170259.71808539575</v>
      </c>
      <c r="EI4092">
        <v>9210584.337253442</v>
      </c>
      <c r="EJ4092">
        <v>2411801.66877311</v>
      </c>
      <c r="EK4092">
        <v>9136700.2823722437</v>
      </c>
      <c r="EL4092">
        <v>5033378.0227250922</v>
      </c>
      <c r="EM4092">
        <v>9141905.5106782839</v>
      </c>
      <c r="EN4092">
        <v>3834902.2455575457</v>
      </c>
      <c r="EO4092">
        <v>9252425.174622193</v>
      </c>
      <c r="EP4092">
        <v>7203618.0257265121</v>
      </c>
      <c r="EQ4092">
        <v>170197.48730374544</v>
      </c>
      <c r="ER4092">
        <v>9034338.5578100197</v>
      </c>
      <c r="ES4092">
        <v>1932665.8109302851</v>
      </c>
      <c r="ET4092">
        <v>4466747.6870192178</v>
      </c>
      <c r="EU4092">
        <v>6102332.9176940415</v>
      </c>
      <c r="EV4092">
        <v>5774797.9244460911</v>
      </c>
      <c r="EW4092">
        <v>9102217.2901376262</v>
      </c>
      <c r="EX4092">
        <v>5527747.0113171497</v>
      </c>
      <c r="EY4092">
        <v>162922.0825244358</v>
      </c>
      <c r="EZ4092">
        <v>9114123.4650456924</v>
      </c>
      <c r="FA4092">
        <v>1519540.539739111</v>
      </c>
      <c r="FB4092">
        <v>8952978.9046217166</v>
      </c>
      <c r="FC4092">
        <v>4945799.0342970658</v>
      </c>
      <c r="FD4092">
        <v>4218227.0992720015</v>
      </c>
      <c r="FE4092">
        <v>3434846.9371238919</v>
      </c>
      <c r="FF4092">
        <v>6456281.2301026247</v>
      </c>
      <c r="FG4092">
        <v>6481462.4590634787</v>
      </c>
      <c r="FH4092">
        <v>6481462.4590634787</v>
      </c>
      <c r="FI4092">
        <v>6481462.4590634787</v>
      </c>
      <c r="FJ4092">
        <v>6369552.7218444273</v>
      </c>
      <c r="FK4092">
        <v>5460512.95412804</v>
      </c>
      <c r="FL4092">
        <v>5597821.2514667334</v>
      </c>
      <c r="FM4092">
        <v>6400384.7499094699</v>
      </c>
      <c r="FN4092">
        <v>6403073.8866217379</v>
      </c>
      <c r="FO4092">
        <v>6383928.7063260004</v>
      </c>
      <c r="FP4092">
        <v>6383928.7063260004</v>
      </c>
      <c r="FQ4092">
        <v>4861651.6008874867</v>
      </c>
      <c r="FR4092">
        <v>6388249.5530267293</v>
      </c>
      <c r="FS4092">
        <v>6388249.5530267293</v>
      </c>
      <c r="FT4092">
        <v>6481462.4590634787</v>
      </c>
      <c r="FU4092">
        <v>6481462.4590634787</v>
      </c>
      <c r="FV4092">
        <v>6481462.4590634787</v>
      </c>
      <c r="FW4092">
        <v>6455965.1613462409</v>
      </c>
    </row>
    <row r="4093" spans="1:179" x14ac:dyDescent="0.25">
      <c r="A4093" s="1" t="s">
        <v>4270</v>
      </c>
      <c r="B4093">
        <v>0</v>
      </c>
      <c r="C4093">
        <v>0</v>
      </c>
      <c r="D4093">
        <v>0</v>
      </c>
      <c r="E4093">
        <v>38880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2343600</v>
      </c>
      <c r="W4093">
        <v>2343600</v>
      </c>
      <c r="X4093">
        <v>2332800</v>
      </c>
      <c r="Y4093">
        <v>2332800</v>
      </c>
      <c r="Z4093">
        <v>2332800</v>
      </c>
      <c r="AA4093">
        <v>2332800</v>
      </c>
      <c r="AB4093">
        <v>2332800</v>
      </c>
      <c r="AC4093">
        <v>233280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1036800</v>
      </c>
      <c r="AK4093">
        <v>0</v>
      </c>
      <c r="AL4093">
        <v>1166400</v>
      </c>
      <c r="AM4093">
        <v>2332800</v>
      </c>
      <c r="AN4093">
        <v>0</v>
      </c>
      <c r="AO4093">
        <v>0</v>
      </c>
      <c r="AP4093">
        <v>0</v>
      </c>
      <c r="AQ4093">
        <v>0</v>
      </c>
      <c r="AR4093">
        <v>2332800</v>
      </c>
      <c r="AS4093">
        <v>1166400</v>
      </c>
      <c r="AT4093">
        <v>2332800</v>
      </c>
      <c r="AU4093">
        <v>0</v>
      </c>
      <c r="AV4093">
        <v>518400</v>
      </c>
      <c r="AW4093">
        <v>129600</v>
      </c>
      <c r="AX4093">
        <v>0</v>
      </c>
      <c r="AY4093">
        <v>0</v>
      </c>
      <c r="AZ4093">
        <v>5961600</v>
      </c>
      <c r="BA4093">
        <v>2592000</v>
      </c>
      <c r="BB4093">
        <v>1814400</v>
      </c>
      <c r="BC4093">
        <v>0</v>
      </c>
      <c r="BD4093">
        <v>2462400</v>
      </c>
      <c r="BE4093">
        <v>0</v>
      </c>
      <c r="BF4093">
        <v>0</v>
      </c>
      <c r="BG4093">
        <v>648000</v>
      </c>
      <c r="BH4093">
        <v>0</v>
      </c>
      <c r="BI4093">
        <v>0</v>
      </c>
      <c r="BJ4093">
        <v>0</v>
      </c>
      <c r="BK4093">
        <v>0</v>
      </c>
      <c r="BL4093">
        <v>777600</v>
      </c>
      <c r="BM4093">
        <v>129600</v>
      </c>
      <c r="BN4093">
        <v>388800</v>
      </c>
      <c r="BO4093">
        <v>259200</v>
      </c>
      <c r="BP4093">
        <v>518400</v>
      </c>
      <c r="BQ4093">
        <v>518400</v>
      </c>
      <c r="BR4093">
        <v>518400</v>
      </c>
      <c r="BS4093">
        <v>8066384.161203051</v>
      </c>
      <c r="BT4093">
        <v>184121.08133454301</v>
      </c>
      <c r="BU4093">
        <v>8782476.2264751922</v>
      </c>
      <c r="BV4093">
        <v>156661.39338396015</v>
      </c>
      <c r="BW4093">
        <v>6259575.0626644092</v>
      </c>
      <c r="BX4093">
        <v>159527.39480081681</v>
      </c>
      <c r="BY4093">
        <v>7934142.9504139265</v>
      </c>
      <c r="BZ4093">
        <v>159040.46496668871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9286314.6681369282</v>
      </c>
      <c r="CL4093">
        <v>1741539.8501712163</v>
      </c>
      <c r="CM4093">
        <v>8591847.1163429543</v>
      </c>
      <c r="CN4093">
        <v>169807.37884661477</v>
      </c>
      <c r="CO4093">
        <v>0</v>
      </c>
      <c r="CP4093">
        <v>0</v>
      </c>
      <c r="CQ4093">
        <v>6937733.9736402715</v>
      </c>
      <c r="CR4093">
        <v>169977.60586678621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9181089.0042321589</v>
      </c>
      <c r="DB4093">
        <v>5582059.8685327936</v>
      </c>
      <c r="DC4093">
        <v>0</v>
      </c>
      <c r="DD4093">
        <v>0</v>
      </c>
      <c r="DE4093">
        <v>9351751.6424460243</v>
      </c>
      <c r="DF4093">
        <v>9132479.0718018152</v>
      </c>
      <c r="DG4093">
        <v>9465876.8659036402</v>
      </c>
      <c r="DH4093">
        <v>9465876.8659036402</v>
      </c>
      <c r="DI4093">
        <v>9296170.9343791287</v>
      </c>
      <c r="DJ4093">
        <v>7029936.9418822564</v>
      </c>
      <c r="DK4093">
        <v>9259501.0103783663</v>
      </c>
      <c r="DL4093">
        <v>5094479.363555274</v>
      </c>
      <c r="DM4093">
        <v>9250379.3875266202</v>
      </c>
      <c r="DN4093">
        <v>5689356.9793979377</v>
      </c>
      <c r="DO4093">
        <v>9306811.5792154856</v>
      </c>
      <c r="DP4093">
        <v>8178043.032017299</v>
      </c>
      <c r="DQ4093">
        <v>6351657.8548463499</v>
      </c>
      <c r="DR4093">
        <v>202777.22907193526</v>
      </c>
      <c r="DS4093">
        <v>2390536.5255776318</v>
      </c>
      <c r="DT4093">
        <v>201018.47901595681</v>
      </c>
      <c r="DU4093">
        <v>2611370.797805374</v>
      </c>
      <c r="DV4093">
        <v>197353.06367322046</v>
      </c>
      <c r="DW4093">
        <v>0</v>
      </c>
      <c r="DX4093">
        <v>0</v>
      </c>
      <c r="DY4093">
        <v>2750871.7426243089</v>
      </c>
      <c r="DZ4093">
        <v>4812129.2358165151</v>
      </c>
      <c r="EA4093">
        <v>5865930.8566999715</v>
      </c>
      <c r="EB4093">
        <v>9427248.4425350614</v>
      </c>
      <c r="EC4093">
        <v>9427248.4425350614</v>
      </c>
      <c r="ED4093">
        <v>429249.63689216174</v>
      </c>
      <c r="EE4093">
        <v>9025247.4505409151</v>
      </c>
      <c r="EF4093">
        <v>169336.26457472061</v>
      </c>
      <c r="EG4093">
        <v>169336.26457472559</v>
      </c>
      <c r="EH4093">
        <v>169336.26457471939</v>
      </c>
      <c r="EI4093">
        <v>9203406.0588792916</v>
      </c>
      <c r="EJ4093">
        <v>2325671.2470706203</v>
      </c>
      <c r="EK4093">
        <v>9116776.5235789362</v>
      </c>
      <c r="EL4093">
        <v>5261356.1334732333</v>
      </c>
      <c r="EM4093">
        <v>9130086.3478505798</v>
      </c>
      <c r="EN4093">
        <v>3957324.0892256526</v>
      </c>
      <c r="EO4093">
        <v>9240704.2282140292</v>
      </c>
      <c r="EP4093">
        <v>7115068.8590679485</v>
      </c>
      <c r="EQ4093">
        <v>169309.27533839774</v>
      </c>
      <c r="ER4093">
        <v>9030378.6097666491</v>
      </c>
      <c r="ES4093">
        <v>1834206.2354357475</v>
      </c>
      <c r="ET4093">
        <v>4456998.5064998586</v>
      </c>
      <c r="EU4093">
        <v>6093522.9930001535</v>
      </c>
      <c r="EV4093">
        <v>5765033.2116403598</v>
      </c>
      <c r="EW4093">
        <v>9091540.7963230163</v>
      </c>
      <c r="EX4093">
        <v>5553145.0637229476</v>
      </c>
      <c r="EY4093">
        <v>162275.5542380875</v>
      </c>
      <c r="EZ4093">
        <v>9093409.9659866467</v>
      </c>
      <c r="FA4093">
        <v>1787305.3544385794</v>
      </c>
      <c r="FB4093">
        <v>9028035.3843786474</v>
      </c>
      <c r="FC4093">
        <v>4994721.3600839078</v>
      </c>
      <c r="FD4093">
        <v>4204990.3527198397</v>
      </c>
      <c r="FE4093">
        <v>3442241.3452647687</v>
      </c>
      <c r="FF4093">
        <v>6462994.9942467697</v>
      </c>
      <c r="FG4093">
        <v>6486327.2746041613</v>
      </c>
      <c r="FH4093">
        <v>6486327.2746041613</v>
      </c>
      <c r="FI4093">
        <v>6486327.2746041613</v>
      </c>
      <c r="FJ4093">
        <v>6369087.0936005376</v>
      </c>
      <c r="FK4093">
        <v>5512567.2751398738</v>
      </c>
      <c r="FL4093">
        <v>5621588.0878477301</v>
      </c>
      <c r="FM4093">
        <v>6407840.518583782</v>
      </c>
      <c r="FN4093">
        <v>6411226.4320472013</v>
      </c>
      <c r="FO4093">
        <v>6382686.3840549272</v>
      </c>
      <c r="FP4093">
        <v>6382686.3840549272</v>
      </c>
      <c r="FQ4093">
        <v>5000384.4450700926</v>
      </c>
      <c r="FR4093">
        <v>6400263.2720136633</v>
      </c>
      <c r="FS4093">
        <v>6400263.2720136633</v>
      </c>
      <c r="FT4093">
        <v>6486327.2746041613</v>
      </c>
      <c r="FU4093">
        <v>6486327.2746041613</v>
      </c>
      <c r="FV4093">
        <v>6486327.2746041613</v>
      </c>
      <c r="FW4093">
        <v>6486327.2746041613</v>
      </c>
    </row>
    <row r="4094" spans="1:179" x14ac:dyDescent="0.25">
      <c r="A4094" s="1" t="s">
        <v>4271</v>
      </c>
      <c r="B4094">
        <v>0</v>
      </c>
      <c r="C4094">
        <v>0</v>
      </c>
      <c r="D4094">
        <v>0</v>
      </c>
      <c r="E4094">
        <v>38880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2343600</v>
      </c>
      <c r="U4094">
        <v>0</v>
      </c>
      <c r="V4094">
        <v>2343600</v>
      </c>
      <c r="W4094">
        <v>0</v>
      </c>
      <c r="X4094">
        <v>0</v>
      </c>
      <c r="Y4094">
        <v>116640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518400</v>
      </c>
      <c r="AK4094">
        <v>0</v>
      </c>
      <c r="AL4094">
        <v>0</v>
      </c>
      <c r="AM4094">
        <v>2332800</v>
      </c>
      <c r="AN4094">
        <v>2332800</v>
      </c>
      <c r="AO4094">
        <v>2332800</v>
      </c>
      <c r="AP4094">
        <v>2332800</v>
      </c>
      <c r="AQ4094">
        <v>2332800</v>
      </c>
      <c r="AR4094">
        <v>1166400</v>
      </c>
      <c r="AS4094">
        <v>0</v>
      </c>
      <c r="AT4094">
        <v>0</v>
      </c>
      <c r="AU4094">
        <v>0</v>
      </c>
      <c r="AV4094">
        <v>518400</v>
      </c>
      <c r="AW4094">
        <v>129600</v>
      </c>
      <c r="AX4094">
        <v>0</v>
      </c>
      <c r="AY4094">
        <v>0</v>
      </c>
      <c r="AZ4094">
        <v>5961600</v>
      </c>
      <c r="BA4094">
        <v>2592000</v>
      </c>
      <c r="BB4094">
        <v>1814400</v>
      </c>
      <c r="BC4094">
        <v>0</v>
      </c>
      <c r="BD4094">
        <v>2462400</v>
      </c>
      <c r="BE4094">
        <v>0</v>
      </c>
      <c r="BF4094">
        <v>0</v>
      </c>
      <c r="BG4094">
        <v>648000</v>
      </c>
      <c r="BH4094">
        <v>0</v>
      </c>
      <c r="BI4094">
        <v>0</v>
      </c>
      <c r="BJ4094">
        <v>0</v>
      </c>
      <c r="BK4094">
        <v>0</v>
      </c>
      <c r="BL4094">
        <v>777600</v>
      </c>
      <c r="BM4094">
        <v>129600</v>
      </c>
      <c r="BN4094">
        <v>388800</v>
      </c>
      <c r="BO4094">
        <v>259200</v>
      </c>
      <c r="BP4094">
        <v>518400</v>
      </c>
      <c r="BQ4094">
        <v>518400</v>
      </c>
      <c r="BR4094">
        <v>518400</v>
      </c>
      <c r="BS4094">
        <v>8117192.196367084</v>
      </c>
      <c r="BT4094">
        <v>183795.04352073904</v>
      </c>
      <c r="BU4094">
        <v>8980686.7061589584</v>
      </c>
      <c r="BV4094">
        <v>2225756.9276834559</v>
      </c>
      <c r="BW4094">
        <v>6175459.4135372574</v>
      </c>
      <c r="BX4094">
        <v>158621.04918475947</v>
      </c>
      <c r="BY4094">
        <v>7626251.2840849105</v>
      </c>
      <c r="BZ4094">
        <v>157274.29965108226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8621418.5481912587</v>
      </c>
      <c r="CL4094">
        <v>168708.91604616816</v>
      </c>
      <c r="CM4094">
        <v>6269622.5706343288</v>
      </c>
      <c r="CN4094">
        <v>167210.91100791635</v>
      </c>
      <c r="CO4094">
        <v>0</v>
      </c>
      <c r="CP4094">
        <v>0</v>
      </c>
      <c r="CQ4094">
        <v>9268819.0996626094</v>
      </c>
      <c r="CR4094">
        <v>808149.94230976026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9143830.496749416</v>
      </c>
      <c r="DB4094">
        <v>4220925.2881906442</v>
      </c>
      <c r="DC4094">
        <v>0</v>
      </c>
      <c r="DD4094">
        <v>0</v>
      </c>
      <c r="DE4094">
        <v>9305517.7145026773</v>
      </c>
      <c r="DF4094">
        <v>9303974.3793951459</v>
      </c>
      <c r="DG4094">
        <v>9380383.3120559268</v>
      </c>
      <c r="DH4094">
        <v>9239703.9720373526</v>
      </c>
      <c r="DI4094">
        <v>9251334.2663677745</v>
      </c>
      <c r="DJ4094">
        <v>3695144.7920391993</v>
      </c>
      <c r="DK4094">
        <v>9251869.0688035227</v>
      </c>
      <c r="DL4094">
        <v>2813261.4729733882</v>
      </c>
      <c r="DM4094">
        <v>9212952.189280495</v>
      </c>
      <c r="DN4094">
        <v>4265639.3430719189</v>
      </c>
      <c r="DO4094">
        <v>9254834.3743727189</v>
      </c>
      <c r="DP4094">
        <v>6709603.229466782</v>
      </c>
      <c r="DQ4094">
        <v>4085550.7389268782</v>
      </c>
      <c r="DR4094">
        <v>195955.55008696992</v>
      </c>
      <c r="DS4094">
        <v>3426687.2319891462</v>
      </c>
      <c r="DT4094">
        <v>197707.5652388086</v>
      </c>
      <c r="DU4094">
        <v>7472611.6455156803</v>
      </c>
      <c r="DV4094">
        <v>197994.56717433169</v>
      </c>
      <c r="DW4094">
        <v>8222567.8057588069</v>
      </c>
      <c r="DX4094">
        <v>1342480.2989782956</v>
      </c>
      <c r="DY4094">
        <v>2742725.3776619565</v>
      </c>
      <c r="DZ4094">
        <v>4847665.5671045873</v>
      </c>
      <c r="EA4094">
        <v>5886445.2118484676</v>
      </c>
      <c r="EB4094">
        <v>9409997.5583455246</v>
      </c>
      <c r="EC4094">
        <v>9353797.1826842763</v>
      </c>
      <c r="ED4094">
        <v>190760.84676718322</v>
      </c>
      <c r="EE4094">
        <v>8938062.3581349999</v>
      </c>
      <c r="EF4094">
        <v>169178.98733363781</v>
      </c>
      <c r="EG4094">
        <v>169178.98733363242</v>
      </c>
      <c r="EH4094">
        <v>169178.98733363161</v>
      </c>
      <c r="EI4094">
        <v>9189901.766631905</v>
      </c>
      <c r="EJ4094">
        <v>2194605.9326305059</v>
      </c>
      <c r="EK4094">
        <v>9092767.6192244925</v>
      </c>
      <c r="EL4094">
        <v>5356839.6906460281</v>
      </c>
      <c r="EM4094">
        <v>9107683.5445401017</v>
      </c>
      <c r="EN4094">
        <v>4117987.7967435466</v>
      </c>
      <c r="EO4094">
        <v>9226117.8179932199</v>
      </c>
      <c r="EP4094">
        <v>6885102.1854208708</v>
      </c>
      <c r="EQ4094">
        <v>169397.87854754695</v>
      </c>
      <c r="ER4094">
        <v>9021409.1673077792</v>
      </c>
      <c r="ES4094">
        <v>1537843.0304362879</v>
      </c>
      <c r="ET4094">
        <v>4433076.5034248643</v>
      </c>
      <c r="EU4094">
        <v>6037646.6296700593</v>
      </c>
      <c r="EV4094">
        <v>5710449.3118378781</v>
      </c>
      <c r="EW4094">
        <v>9073607.5362803172</v>
      </c>
      <c r="EX4094">
        <v>5505387.0560263572</v>
      </c>
      <c r="EY4094">
        <v>162177.83599745581</v>
      </c>
      <c r="EZ4094">
        <v>9066792.7595920786</v>
      </c>
      <c r="FA4094">
        <v>1923719.8493142172</v>
      </c>
      <c r="FB4094">
        <v>9133903.4324291721</v>
      </c>
      <c r="FC4094">
        <v>4930881.9807836162</v>
      </c>
      <c r="FD4094">
        <v>3651070.4510228513</v>
      </c>
      <c r="FE4094">
        <v>3397264.5967974085</v>
      </c>
      <c r="FF4094">
        <v>6457597.0647512507</v>
      </c>
      <c r="FG4094">
        <v>6472615.6121839453</v>
      </c>
      <c r="FH4094">
        <v>6472615.6121839453</v>
      </c>
      <c r="FI4094">
        <v>6472615.6121839453</v>
      </c>
      <c r="FJ4094">
        <v>6366299.6108237077</v>
      </c>
      <c r="FK4094">
        <v>5359413.4202241972</v>
      </c>
      <c r="FL4094">
        <v>5590412.6687325845</v>
      </c>
      <c r="FM4094">
        <v>6401114.9684087606</v>
      </c>
      <c r="FN4094">
        <v>6405330.0230583539</v>
      </c>
      <c r="FO4094">
        <v>6377958.6399726793</v>
      </c>
      <c r="FP4094">
        <v>6377958.6399726793</v>
      </c>
      <c r="FQ4094">
        <v>4901532.3485765355</v>
      </c>
      <c r="FR4094">
        <v>6399338.3230828745</v>
      </c>
      <c r="FS4094">
        <v>6399338.3230828745</v>
      </c>
      <c r="FT4094">
        <v>6472615.6121839453</v>
      </c>
      <c r="FU4094">
        <v>6472615.6121839453</v>
      </c>
      <c r="FV4094">
        <v>6472615.6121839453</v>
      </c>
      <c r="FW4094">
        <v>6472615.6121839453</v>
      </c>
    </row>
    <row r="4095" spans="1:179" x14ac:dyDescent="0.25">
      <c r="A4095" s="1" t="s">
        <v>4272</v>
      </c>
      <c r="B4095">
        <v>0</v>
      </c>
      <c r="C4095">
        <v>0</v>
      </c>
      <c r="D4095">
        <v>0</v>
      </c>
      <c r="E4095">
        <v>77760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1193400</v>
      </c>
      <c r="P4095">
        <v>0</v>
      </c>
      <c r="Q4095">
        <v>0</v>
      </c>
      <c r="R4095">
        <v>0</v>
      </c>
      <c r="S4095">
        <v>0</v>
      </c>
      <c r="T4095">
        <v>2343600</v>
      </c>
      <c r="U4095">
        <v>0</v>
      </c>
      <c r="V4095">
        <v>1171800</v>
      </c>
      <c r="W4095">
        <v>2343600</v>
      </c>
      <c r="X4095">
        <v>1166400</v>
      </c>
      <c r="Y4095">
        <v>1166400</v>
      </c>
      <c r="Z4095">
        <v>1166400</v>
      </c>
      <c r="AA4095">
        <v>1166400</v>
      </c>
      <c r="AB4095">
        <v>1166400</v>
      </c>
      <c r="AC4095">
        <v>1166400</v>
      </c>
      <c r="AD4095">
        <v>842400</v>
      </c>
      <c r="AE4095">
        <v>842400</v>
      </c>
      <c r="AF4095">
        <v>84240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2332800</v>
      </c>
      <c r="AN4095">
        <v>2332800</v>
      </c>
      <c r="AO4095">
        <v>2332800</v>
      </c>
      <c r="AP4095">
        <v>2332800</v>
      </c>
      <c r="AQ4095">
        <v>2332800</v>
      </c>
      <c r="AR4095">
        <v>1166400</v>
      </c>
      <c r="AS4095">
        <v>0</v>
      </c>
      <c r="AT4095">
        <v>0</v>
      </c>
      <c r="AU4095">
        <v>0</v>
      </c>
      <c r="AV4095">
        <v>518400</v>
      </c>
      <c r="AW4095">
        <v>129600</v>
      </c>
      <c r="AX4095">
        <v>0</v>
      </c>
      <c r="AY4095">
        <v>0</v>
      </c>
      <c r="AZ4095">
        <v>5961600</v>
      </c>
      <c r="BA4095">
        <v>2592000</v>
      </c>
      <c r="BB4095">
        <v>1814400</v>
      </c>
      <c r="BC4095">
        <v>0</v>
      </c>
      <c r="BD4095">
        <v>2462400</v>
      </c>
      <c r="BE4095">
        <v>0</v>
      </c>
      <c r="BF4095">
        <v>0</v>
      </c>
      <c r="BG4095">
        <v>648000</v>
      </c>
      <c r="BH4095">
        <v>0</v>
      </c>
      <c r="BI4095">
        <v>0</v>
      </c>
      <c r="BJ4095">
        <v>0</v>
      </c>
      <c r="BK4095">
        <v>0</v>
      </c>
      <c r="BL4095">
        <v>777600</v>
      </c>
      <c r="BM4095">
        <v>129600</v>
      </c>
      <c r="BN4095">
        <v>388800</v>
      </c>
      <c r="BO4095">
        <v>259200</v>
      </c>
      <c r="BP4095">
        <v>518400</v>
      </c>
      <c r="BQ4095">
        <v>518400</v>
      </c>
      <c r="BR4095">
        <v>518400</v>
      </c>
      <c r="BS4095">
        <v>7977939.875218899</v>
      </c>
      <c r="BT4095">
        <v>183962.20137659356</v>
      </c>
      <c r="BU4095">
        <v>9006150.4966248963</v>
      </c>
      <c r="BV4095">
        <v>2735237.492978903</v>
      </c>
      <c r="BW4095">
        <v>6123731.8487403821</v>
      </c>
      <c r="BX4095">
        <v>158302.91515296994</v>
      </c>
      <c r="BY4095">
        <v>8712256.09401026</v>
      </c>
      <c r="BZ4095">
        <v>158728.64629710582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8689332.944983473</v>
      </c>
      <c r="CL4095">
        <v>527658.14649935742</v>
      </c>
      <c r="CM4095">
        <v>5757968.9496295778</v>
      </c>
      <c r="CN4095">
        <v>165601.52370767496</v>
      </c>
      <c r="CO4095">
        <v>9191493.8528776765</v>
      </c>
      <c r="CP4095">
        <v>3998332.2277019694</v>
      </c>
      <c r="CQ4095">
        <v>9287565.8854368087</v>
      </c>
      <c r="CR4095">
        <v>1206436.2344591124</v>
      </c>
      <c r="CS4095">
        <v>4750004.4028651481</v>
      </c>
      <c r="CT4095">
        <v>3835670.3764805282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9080755.0424003713</v>
      </c>
      <c r="DB4095">
        <v>3596070.3416972663</v>
      </c>
      <c r="DC4095">
        <v>4750004.4028651481</v>
      </c>
      <c r="DD4095">
        <v>4750004.4028651481</v>
      </c>
      <c r="DE4095">
        <v>9348621.0914555397</v>
      </c>
      <c r="DF4095">
        <v>9348621.0914555397</v>
      </c>
      <c r="DG4095">
        <v>9276719.5248655379</v>
      </c>
      <c r="DH4095">
        <v>8531917.8636928182</v>
      </c>
      <c r="DI4095">
        <v>9252847.7951057684</v>
      </c>
      <c r="DJ4095">
        <v>5439061.6879173853</v>
      </c>
      <c r="DK4095">
        <v>9248933.785652101</v>
      </c>
      <c r="DL4095">
        <v>3416970.4427809902</v>
      </c>
      <c r="DM4095">
        <v>9199616.4492042661</v>
      </c>
      <c r="DN4095">
        <v>4929080.4090305055</v>
      </c>
      <c r="DO4095">
        <v>9230647.7614017241</v>
      </c>
      <c r="DP4095">
        <v>6418077.8870940022</v>
      </c>
      <c r="DQ4095">
        <v>4755135.731049303</v>
      </c>
      <c r="DR4095">
        <v>190759.83318094508</v>
      </c>
      <c r="DS4095">
        <v>4505496.1640104102</v>
      </c>
      <c r="DT4095">
        <v>194633.90274759772</v>
      </c>
      <c r="DU4095">
        <v>7087737.1556447567</v>
      </c>
      <c r="DV4095">
        <v>195340.36818540923</v>
      </c>
      <c r="DW4095">
        <v>7403891.0597529961</v>
      </c>
      <c r="DX4095">
        <v>195674.01176380529</v>
      </c>
      <c r="DY4095">
        <v>2734242.6831097919</v>
      </c>
      <c r="DZ4095">
        <v>4768751.1213700492</v>
      </c>
      <c r="EA4095">
        <v>5837688.1058347076</v>
      </c>
      <c r="EB4095">
        <v>9394637.6341224164</v>
      </c>
      <c r="EC4095">
        <v>9189587.801615743</v>
      </c>
      <c r="ED4095">
        <v>183462.65124639671</v>
      </c>
      <c r="EE4095">
        <v>8864808.7728319336</v>
      </c>
      <c r="EF4095">
        <v>169222.47044618521</v>
      </c>
      <c r="EG4095">
        <v>169222.47044618361</v>
      </c>
      <c r="EH4095">
        <v>169222.47044618346</v>
      </c>
      <c r="EI4095">
        <v>9173922.2526604738</v>
      </c>
      <c r="EJ4095">
        <v>2097730.9090265771</v>
      </c>
      <c r="EK4095">
        <v>9071462.5524014495</v>
      </c>
      <c r="EL4095">
        <v>5215209.5845240364</v>
      </c>
      <c r="EM4095">
        <v>9082400.6954395343</v>
      </c>
      <c r="EN4095">
        <v>4142675.1299281837</v>
      </c>
      <c r="EO4095">
        <v>9213027.7716891617</v>
      </c>
      <c r="EP4095">
        <v>6617268.4008974424</v>
      </c>
      <c r="EQ4095">
        <v>169716.02740820151</v>
      </c>
      <c r="ER4095">
        <v>9015372.1719789989</v>
      </c>
      <c r="ES4095">
        <v>1129653.2653873891</v>
      </c>
      <c r="ET4095">
        <v>4411735.0754731055</v>
      </c>
      <c r="EU4095">
        <v>5957969.6025976557</v>
      </c>
      <c r="EV4095">
        <v>5631971.5502199829</v>
      </c>
      <c r="EW4095">
        <v>9055731.2714703884</v>
      </c>
      <c r="EX4095">
        <v>5341697.6217692681</v>
      </c>
      <c r="EY4095">
        <v>162193.40235068445</v>
      </c>
      <c r="EZ4095">
        <v>9042405.0579481591</v>
      </c>
      <c r="FA4095">
        <v>1872989.9858131849</v>
      </c>
      <c r="FB4095">
        <v>9131453.0553974733</v>
      </c>
      <c r="FC4095">
        <v>4855406.5108517502</v>
      </c>
      <c r="FD4095">
        <v>3178036.2740727281</v>
      </c>
      <c r="FE4095">
        <v>3371525.2822285374</v>
      </c>
      <c r="FF4095">
        <v>6443159.2899565389</v>
      </c>
      <c r="FG4095">
        <v>6457058.0006848974</v>
      </c>
      <c r="FH4095">
        <v>6457058.0006848974</v>
      </c>
      <c r="FI4095">
        <v>6457058.0006848974</v>
      </c>
      <c r="FJ4095">
        <v>6359565.4850298651</v>
      </c>
      <c r="FK4095">
        <v>5068252.9856851622</v>
      </c>
      <c r="FL4095">
        <v>5527350.8875537245</v>
      </c>
      <c r="FM4095">
        <v>6384101.8507796144</v>
      </c>
      <c r="FN4095">
        <v>6389088.9296352779</v>
      </c>
      <c r="FO4095">
        <v>6368038.2094970588</v>
      </c>
      <c r="FP4095">
        <v>6368038.2094970588</v>
      </c>
      <c r="FQ4095">
        <v>4637543.8108971501</v>
      </c>
      <c r="FR4095">
        <v>6388015.466480922</v>
      </c>
      <c r="FS4095">
        <v>6388015.466480922</v>
      </c>
      <c r="FT4095">
        <v>6457058.0006848974</v>
      </c>
      <c r="FU4095">
        <v>6457058.0006848974</v>
      </c>
      <c r="FV4095">
        <v>6457058.0006848974</v>
      </c>
      <c r="FW4095">
        <v>6456107.351140338</v>
      </c>
    </row>
    <row r="4096" spans="1:179" x14ac:dyDescent="0.25">
      <c r="A4096" s="1" t="s">
        <v>4273</v>
      </c>
      <c r="B4096">
        <v>0</v>
      </c>
      <c r="C4096">
        <v>0</v>
      </c>
      <c r="D4096">
        <v>0</v>
      </c>
      <c r="E4096">
        <v>77760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2386800</v>
      </c>
      <c r="P4096">
        <v>0</v>
      </c>
      <c r="Q4096">
        <v>0</v>
      </c>
      <c r="R4096">
        <v>0</v>
      </c>
      <c r="S4096">
        <v>0</v>
      </c>
      <c r="T4096">
        <v>2343600</v>
      </c>
      <c r="U4096">
        <v>0</v>
      </c>
      <c r="V4096">
        <v>0</v>
      </c>
      <c r="W4096">
        <v>2343600</v>
      </c>
      <c r="X4096">
        <v>2332800</v>
      </c>
      <c r="Y4096">
        <v>2332800</v>
      </c>
      <c r="Z4096">
        <v>2332800</v>
      </c>
      <c r="AA4096">
        <v>2332800</v>
      </c>
      <c r="AB4096">
        <v>2332800</v>
      </c>
      <c r="AC4096">
        <v>2332800</v>
      </c>
      <c r="AD4096">
        <v>1684800</v>
      </c>
      <c r="AE4096">
        <v>1684800</v>
      </c>
      <c r="AF4096">
        <v>168480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2332800</v>
      </c>
      <c r="AN4096">
        <v>2332800</v>
      </c>
      <c r="AO4096">
        <v>2332800</v>
      </c>
      <c r="AP4096">
        <v>2332800</v>
      </c>
      <c r="AQ4096">
        <v>2332800</v>
      </c>
      <c r="AR4096">
        <v>2332800</v>
      </c>
      <c r="AS4096">
        <v>0</v>
      </c>
      <c r="AT4096">
        <v>0</v>
      </c>
      <c r="AU4096">
        <v>0</v>
      </c>
      <c r="AV4096">
        <v>518400</v>
      </c>
      <c r="AW4096">
        <v>129600</v>
      </c>
      <c r="AX4096">
        <v>0</v>
      </c>
      <c r="AY4096">
        <v>0</v>
      </c>
      <c r="AZ4096">
        <v>5961600</v>
      </c>
      <c r="BA4096">
        <v>2592000</v>
      </c>
      <c r="BB4096">
        <v>1814400</v>
      </c>
      <c r="BC4096">
        <v>0</v>
      </c>
      <c r="BD4096">
        <v>2462400</v>
      </c>
      <c r="BE4096">
        <v>0</v>
      </c>
      <c r="BF4096">
        <v>0</v>
      </c>
      <c r="BG4096">
        <v>648000</v>
      </c>
      <c r="BH4096">
        <v>0</v>
      </c>
      <c r="BI4096">
        <v>0</v>
      </c>
      <c r="BJ4096">
        <v>0</v>
      </c>
      <c r="BK4096">
        <v>0</v>
      </c>
      <c r="BL4096">
        <v>777600</v>
      </c>
      <c r="BM4096">
        <v>129600</v>
      </c>
      <c r="BN4096">
        <v>388800</v>
      </c>
      <c r="BO4096">
        <v>259200</v>
      </c>
      <c r="BP4096">
        <v>518400</v>
      </c>
      <c r="BQ4096">
        <v>518400</v>
      </c>
      <c r="BR4096">
        <v>518400</v>
      </c>
      <c r="BS4096">
        <v>7908443.9078702107</v>
      </c>
      <c r="BT4096">
        <v>184061.45268296631</v>
      </c>
      <c r="BU4096">
        <v>9024013.6030184347</v>
      </c>
      <c r="BV4096">
        <v>3151247.7687081536</v>
      </c>
      <c r="BW4096">
        <v>6139274.1668229168</v>
      </c>
      <c r="BX4096">
        <v>158156.8576260074</v>
      </c>
      <c r="BY4096">
        <v>8821555.2941880617</v>
      </c>
      <c r="BZ4096">
        <v>158657.39375062348</v>
      </c>
      <c r="CA4096">
        <v>0</v>
      </c>
      <c r="CB4096">
        <v>0</v>
      </c>
      <c r="CC4096">
        <v>6294957.5102478396</v>
      </c>
      <c r="CD4096">
        <v>1260925.7873895513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9232279.0915265884</v>
      </c>
      <c r="CL4096">
        <v>1472487.7987495437</v>
      </c>
      <c r="CM4096">
        <v>5592756.3196422057</v>
      </c>
      <c r="CN4096">
        <v>165766.26156190291</v>
      </c>
      <c r="CO4096">
        <v>9283583.9212379269</v>
      </c>
      <c r="CP4096">
        <v>1637643.5004301991</v>
      </c>
      <c r="CQ4096">
        <v>9277861.9300368503</v>
      </c>
      <c r="CR4096">
        <v>1146356.6928318576</v>
      </c>
      <c r="CS4096">
        <v>9442346.9474547915</v>
      </c>
      <c r="CT4096">
        <v>2550181.8703991091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9132160.6107133124</v>
      </c>
      <c r="DB4096">
        <v>5479123.5749123357</v>
      </c>
      <c r="DC4096">
        <v>9332994.9993424788</v>
      </c>
      <c r="DD4096">
        <v>7066261.3288704306</v>
      </c>
      <c r="DE4096">
        <v>9366018.4979987238</v>
      </c>
      <c r="DF4096">
        <v>9366018.4979987238</v>
      </c>
      <c r="DG4096">
        <v>9356727.8833590113</v>
      </c>
      <c r="DH4096">
        <v>9356727.8833590113</v>
      </c>
      <c r="DI4096">
        <v>9280008.8153752014</v>
      </c>
      <c r="DJ4096">
        <v>8340146.7482748907</v>
      </c>
      <c r="DK4096">
        <v>9240047.6385452002</v>
      </c>
      <c r="DL4096">
        <v>4340781.6181276618</v>
      </c>
      <c r="DM4096">
        <v>9172438.9818430021</v>
      </c>
      <c r="DN4096">
        <v>5619601.3073144797</v>
      </c>
      <c r="DO4096">
        <v>9186501.2772265896</v>
      </c>
      <c r="DP4096">
        <v>5296391.5664918032</v>
      </c>
      <c r="DQ4096">
        <v>6175292.2445112737</v>
      </c>
      <c r="DR4096">
        <v>192986.76402001941</v>
      </c>
      <c r="DS4096">
        <v>6248047.5786797851</v>
      </c>
      <c r="DT4096">
        <v>196321.74393872786</v>
      </c>
      <c r="DU4096">
        <v>6317487.3977660155</v>
      </c>
      <c r="DV4096">
        <v>192964.80048398051</v>
      </c>
      <c r="DW4096">
        <v>7362932.3558095386</v>
      </c>
      <c r="DX4096">
        <v>192846.79916660144</v>
      </c>
      <c r="DY4096">
        <v>2729831.2204251448</v>
      </c>
      <c r="DZ4096">
        <v>4714597.100446431</v>
      </c>
      <c r="EA4096">
        <v>5815247.5203551333</v>
      </c>
      <c r="EB4096">
        <v>9391826.5585691724</v>
      </c>
      <c r="EC4096">
        <v>9302702.0831964407</v>
      </c>
      <c r="ED4096">
        <v>184050.68236813493</v>
      </c>
      <c r="EE4096">
        <v>8895054.5887363069</v>
      </c>
      <c r="EF4096">
        <v>169195.49513878592</v>
      </c>
      <c r="EG4096">
        <v>169195.49513878679</v>
      </c>
      <c r="EH4096">
        <v>169195.49513878586</v>
      </c>
      <c r="EI4096">
        <v>9170826.9927231036</v>
      </c>
      <c r="EJ4096">
        <v>2112463.4840540364</v>
      </c>
      <c r="EK4096">
        <v>9067972.9736194611</v>
      </c>
      <c r="EL4096">
        <v>5177201.6976900222</v>
      </c>
      <c r="EM4096">
        <v>9073769.6330258697</v>
      </c>
      <c r="EN4096">
        <v>4263481.2030551201</v>
      </c>
      <c r="EO4096">
        <v>9213646.8775485046</v>
      </c>
      <c r="EP4096">
        <v>6533874.1380434167</v>
      </c>
      <c r="EQ4096">
        <v>169844.03652445905</v>
      </c>
      <c r="ER4096">
        <v>9024792.3574975096</v>
      </c>
      <c r="ES4096">
        <v>823283.27650829311</v>
      </c>
      <c r="ET4096">
        <v>4427625.0908856811</v>
      </c>
      <c r="EU4096">
        <v>5923219.2824055124</v>
      </c>
      <c r="EV4096">
        <v>5596602.1231573345</v>
      </c>
      <c r="EW4096">
        <v>9053122.4014860913</v>
      </c>
      <c r="EX4096">
        <v>5318264.9492065143</v>
      </c>
      <c r="EY4096">
        <v>162160.25339976174</v>
      </c>
      <c r="EZ4096">
        <v>9036358.2663288675</v>
      </c>
      <c r="FA4096">
        <v>1913602.7280198666</v>
      </c>
      <c r="FB4096">
        <v>9129262.4767324403</v>
      </c>
      <c r="FC4096">
        <v>4883367.188327143</v>
      </c>
      <c r="FD4096">
        <v>3264509.3514331924</v>
      </c>
      <c r="FE4096">
        <v>3436715.9001506655</v>
      </c>
      <c r="FF4096">
        <v>6436590.3201560676</v>
      </c>
      <c r="FG4096">
        <v>6456622.4583733995</v>
      </c>
      <c r="FH4096">
        <v>6456622.4583733995</v>
      </c>
      <c r="FI4096">
        <v>6456622.4583733995</v>
      </c>
      <c r="FJ4096">
        <v>6359135.7932474306</v>
      </c>
      <c r="FK4096">
        <v>4906521.0366360638</v>
      </c>
      <c r="FL4096">
        <v>5537309.9536825065</v>
      </c>
      <c r="FM4096">
        <v>6375310.3822953347</v>
      </c>
      <c r="FN4096">
        <v>6380970.0497715417</v>
      </c>
      <c r="FO4096">
        <v>6363918.7668204382</v>
      </c>
      <c r="FP4096">
        <v>6363918.7668204382</v>
      </c>
      <c r="FQ4096">
        <v>4594534.9274650114</v>
      </c>
      <c r="FR4096">
        <v>6384614.2118621562</v>
      </c>
      <c r="FS4096">
        <v>6384614.2118621562</v>
      </c>
      <c r="FT4096">
        <v>6456622.4583733995</v>
      </c>
      <c r="FU4096">
        <v>6456622.4583733995</v>
      </c>
      <c r="FV4096">
        <v>6456622.4583733995</v>
      </c>
      <c r="FW4096">
        <v>6456032.4621283319</v>
      </c>
    </row>
    <row r="4097" spans="1:179" x14ac:dyDescent="0.25">
      <c r="A4097" s="1" t="s">
        <v>4274</v>
      </c>
      <c r="B4097">
        <v>0</v>
      </c>
      <c r="C4097">
        <v>0</v>
      </c>
      <c r="D4097">
        <v>777600</v>
      </c>
      <c r="E4097">
        <v>777600</v>
      </c>
      <c r="F4097">
        <v>0</v>
      </c>
      <c r="G4097">
        <v>1036800</v>
      </c>
      <c r="H4097">
        <v>388800</v>
      </c>
      <c r="I4097">
        <v>38880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2343600</v>
      </c>
      <c r="U4097">
        <v>0</v>
      </c>
      <c r="V4097">
        <v>0</v>
      </c>
      <c r="W4097">
        <v>2343600</v>
      </c>
      <c r="X4097">
        <v>2332800</v>
      </c>
      <c r="Y4097">
        <v>2332800</v>
      </c>
      <c r="Z4097">
        <v>2332800</v>
      </c>
      <c r="AA4097">
        <v>2332800</v>
      </c>
      <c r="AB4097">
        <v>2332800</v>
      </c>
      <c r="AC4097">
        <v>2332800</v>
      </c>
      <c r="AD4097">
        <v>1684800</v>
      </c>
      <c r="AE4097">
        <v>1684800</v>
      </c>
      <c r="AF4097">
        <v>168480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2332800</v>
      </c>
      <c r="AN4097">
        <v>0</v>
      </c>
      <c r="AO4097">
        <v>0</v>
      </c>
      <c r="AP4097">
        <v>0</v>
      </c>
      <c r="AQ4097">
        <v>2332800</v>
      </c>
      <c r="AR4097">
        <v>2332800</v>
      </c>
      <c r="AS4097">
        <v>0</v>
      </c>
      <c r="AT4097">
        <v>0</v>
      </c>
      <c r="AU4097">
        <v>0</v>
      </c>
      <c r="AV4097">
        <v>518400</v>
      </c>
      <c r="AW4097">
        <v>129600</v>
      </c>
      <c r="AX4097">
        <v>0</v>
      </c>
      <c r="AY4097">
        <v>0</v>
      </c>
      <c r="AZ4097">
        <v>5961600</v>
      </c>
      <c r="BA4097">
        <v>2592000</v>
      </c>
      <c r="BB4097">
        <v>1814400</v>
      </c>
      <c r="BC4097">
        <v>0</v>
      </c>
      <c r="BD4097">
        <v>2462400</v>
      </c>
      <c r="BE4097">
        <v>0</v>
      </c>
      <c r="BF4097">
        <v>0</v>
      </c>
      <c r="BG4097">
        <v>648000</v>
      </c>
      <c r="BH4097">
        <v>0</v>
      </c>
      <c r="BI4097">
        <v>0</v>
      </c>
      <c r="BJ4097">
        <v>0</v>
      </c>
      <c r="BK4097">
        <v>0</v>
      </c>
      <c r="BL4097">
        <v>777600</v>
      </c>
      <c r="BM4097">
        <v>129600</v>
      </c>
      <c r="BN4097">
        <v>388800</v>
      </c>
      <c r="BO4097">
        <v>259200</v>
      </c>
      <c r="BP4097">
        <v>518400</v>
      </c>
      <c r="BQ4097">
        <v>518400</v>
      </c>
      <c r="BR4097">
        <v>518400</v>
      </c>
      <c r="BS4097">
        <v>7493674.2878688145</v>
      </c>
      <c r="BT4097">
        <v>183487.40354596666</v>
      </c>
      <c r="BU4097">
        <v>9062553.4359420575</v>
      </c>
      <c r="BV4097">
        <v>3839983.6898683589</v>
      </c>
      <c r="BW4097">
        <v>6864750.0255997023</v>
      </c>
      <c r="BX4097">
        <v>157458.46942474559</v>
      </c>
      <c r="BY4097">
        <v>8769582.0081194155</v>
      </c>
      <c r="BZ4097">
        <v>158408.71915031559</v>
      </c>
      <c r="CA4097">
        <v>0</v>
      </c>
      <c r="CB4097">
        <v>0</v>
      </c>
      <c r="CC4097">
        <v>8917168.0102300309</v>
      </c>
      <c r="CD4097">
        <v>7170421.052426191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5386503.2327978639</v>
      </c>
      <c r="CN4097">
        <v>165974.7783694359</v>
      </c>
      <c r="CO4097">
        <v>9249359.5180502422</v>
      </c>
      <c r="CP4097">
        <v>1164876.1453518192</v>
      </c>
      <c r="CQ4097">
        <v>9283701.2624716107</v>
      </c>
      <c r="CR4097">
        <v>1410374.4398494833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9144651.3751688898</v>
      </c>
      <c r="DB4097">
        <v>5451421.1555147376</v>
      </c>
      <c r="DC4097">
        <v>9195901.6941168308</v>
      </c>
      <c r="DD4097">
        <v>4926348.2667147089</v>
      </c>
      <c r="DE4097">
        <v>9372957.6591659579</v>
      </c>
      <c r="DF4097">
        <v>9372957.6591659579</v>
      </c>
      <c r="DG4097">
        <v>9397574.733017182</v>
      </c>
      <c r="DH4097">
        <v>9397574.733017182</v>
      </c>
      <c r="DI4097">
        <v>9283497.3531292807</v>
      </c>
      <c r="DJ4097">
        <v>8336028.0813418459</v>
      </c>
      <c r="DK4097">
        <v>9237804.3561251536</v>
      </c>
      <c r="DL4097">
        <v>4055049.3793847086</v>
      </c>
      <c r="DM4097">
        <v>9160097.0072910171</v>
      </c>
      <c r="DN4097">
        <v>5120510.3400860745</v>
      </c>
      <c r="DO4097">
        <v>9182009.4958950579</v>
      </c>
      <c r="DP4097">
        <v>4645758.4929262139</v>
      </c>
      <c r="DQ4097">
        <v>4914212.8028617473</v>
      </c>
      <c r="DR4097">
        <v>196589.40199633143</v>
      </c>
      <c r="DS4097">
        <v>2373401.2128139073</v>
      </c>
      <c r="DT4097">
        <v>196097.0936482262</v>
      </c>
      <c r="DU4097">
        <v>2609666.0517425956</v>
      </c>
      <c r="DV4097">
        <v>192659.60290410422</v>
      </c>
      <c r="DW4097">
        <v>7172213.5077112988</v>
      </c>
      <c r="DX4097">
        <v>191161.45585365719</v>
      </c>
      <c r="DY4097">
        <v>2716244.8460959923</v>
      </c>
      <c r="DZ4097">
        <v>4556602.7194235241</v>
      </c>
      <c r="EA4097">
        <v>5679650.6244580746</v>
      </c>
      <c r="EB4097">
        <v>9386450.6372097544</v>
      </c>
      <c r="EC4097">
        <v>9344673.87210989</v>
      </c>
      <c r="ED4097">
        <v>205886.10496906706</v>
      </c>
      <c r="EE4097">
        <v>8893807.10681949</v>
      </c>
      <c r="EF4097">
        <v>168710.40583424913</v>
      </c>
      <c r="EG4097">
        <v>168710.40583424584</v>
      </c>
      <c r="EH4097">
        <v>168710.40583424747</v>
      </c>
      <c r="EI4097">
        <v>9168778.2540506329</v>
      </c>
      <c r="EJ4097">
        <v>2053084.0142942411</v>
      </c>
      <c r="EK4097">
        <v>9070995.6260840744</v>
      </c>
      <c r="EL4097">
        <v>4870507.1234928593</v>
      </c>
      <c r="EM4097">
        <v>9068551.2749149203</v>
      </c>
      <c r="EN4097">
        <v>4212046.9991503768</v>
      </c>
      <c r="EO4097">
        <v>9215053.6946686618</v>
      </c>
      <c r="EP4097">
        <v>6360520.0628257543</v>
      </c>
      <c r="EQ4097">
        <v>169525.45460106141</v>
      </c>
      <c r="ER4097">
        <v>9041093.6239458863</v>
      </c>
      <c r="ES4097">
        <v>401180.43986459117</v>
      </c>
      <c r="ET4097">
        <v>4433070.4879270149</v>
      </c>
      <c r="EU4097">
        <v>5850468.5953641804</v>
      </c>
      <c r="EV4097">
        <v>5521484.7655349048</v>
      </c>
      <c r="EW4097">
        <v>9054977.2819827087</v>
      </c>
      <c r="EX4097">
        <v>5111281.402182675</v>
      </c>
      <c r="EY4097">
        <v>161942.58925625918</v>
      </c>
      <c r="EZ4097">
        <v>9036688.4552081618</v>
      </c>
      <c r="FA4097">
        <v>1728151.3491691062</v>
      </c>
      <c r="FB4097">
        <v>9131164.729648741</v>
      </c>
      <c r="FC4097">
        <v>4881947.1983935479</v>
      </c>
      <c r="FD4097">
        <v>3341385.5882174736</v>
      </c>
      <c r="FE4097">
        <v>3501619.2838407457</v>
      </c>
      <c r="FF4097">
        <v>6432184.8516005017</v>
      </c>
      <c r="FG4097">
        <v>6455591.4680627044</v>
      </c>
      <c r="FH4097">
        <v>6455591.4680627044</v>
      </c>
      <c r="FI4097">
        <v>6455591.4680627044</v>
      </c>
      <c r="FJ4097">
        <v>6359361.416169324</v>
      </c>
      <c r="FK4097">
        <v>4665776.4848062946</v>
      </c>
      <c r="FL4097">
        <v>5535436.9543551356</v>
      </c>
      <c r="FM4097">
        <v>6368128.7641671766</v>
      </c>
      <c r="FN4097">
        <v>6374420.4590980262</v>
      </c>
      <c r="FO4097">
        <v>6359938.9082635045</v>
      </c>
      <c r="FP4097">
        <v>6359938.9082635045</v>
      </c>
      <c r="FQ4097">
        <v>4430870.6780117387</v>
      </c>
      <c r="FR4097">
        <v>6383123.343972357</v>
      </c>
      <c r="FS4097">
        <v>6383123.343972357</v>
      </c>
      <c r="FT4097">
        <v>6463907.6980242394</v>
      </c>
      <c r="FU4097">
        <v>6463907.6980242394</v>
      </c>
      <c r="FV4097">
        <v>6463907.6980242394</v>
      </c>
      <c r="FW4097">
        <v>6463907.6980242394</v>
      </c>
    </row>
    <row r="4098" spans="1:179" x14ac:dyDescent="0.25">
      <c r="A4098" s="1" t="s">
        <v>4275</v>
      </c>
      <c r="B4098">
        <v>0</v>
      </c>
      <c r="C4098">
        <v>0</v>
      </c>
      <c r="D4098">
        <v>388800</v>
      </c>
      <c r="E4098">
        <v>388800</v>
      </c>
      <c r="F4098">
        <v>0</v>
      </c>
      <c r="G4098">
        <v>1036800</v>
      </c>
      <c r="H4098">
        <v>388800</v>
      </c>
      <c r="I4098">
        <v>38880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343600</v>
      </c>
      <c r="U4098">
        <v>0</v>
      </c>
      <c r="V4098">
        <v>0</v>
      </c>
      <c r="W4098">
        <v>1171800</v>
      </c>
      <c r="X4098">
        <v>2332800</v>
      </c>
      <c r="Y4098">
        <v>2332800</v>
      </c>
      <c r="Z4098">
        <v>2332800</v>
      </c>
      <c r="AA4098">
        <v>1166400</v>
      </c>
      <c r="AB4098">
        <v>2332800</v>
      </c>
      <c r="AC4098">
        <v>2332800</v>
      </c>
      <c r="AD4098">
        <v>1684800</v>
      </c>
      <c r="AE4098">
        <v>1684800</v>
      </c>
      <c r="AF4098">
        <v>168480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2332800</v>
      </c>
      <c r="AM4098">
        <v>0</v>
      </c>
      <c r="AN4098">
        <v>0</v>
      </c>
      <c r="AO4098">
        <v>0</v>
      </c>
      <c r="AP4098">
        <v>0</v>
      </c>
      <c r="AQ4098">
        <v>1166400</v>
      </c>
      <c r="AR4098">
        <v>2332800</v>
      </c>
      <c r="AS4098">
        <v>0</v>
      </c>
      <c r="AT4098">
        <v>0</v>
      </c>
      <c r="AU4098">
        <v>0</v>
      </c>
      <c r="AV4098">
        <v>518400</v>
      </c>
      <c r="AW4098">
        <v>129600</v>
      </c>
      <c r="AX4098">
        <v>0</v>
      </c>
      <c r="AY4098">
        <v>0</v>
      </c>
      <c r="AZ4098">
        <v>5961600</v>
      </c>
      <c r="BA4098">
        <v>2592000</v>
      </c>
      <c r="BB4098">
        <v>1814400</v>
      </c>
      <c r="BC4098">
        <v>0</v>
      </c>
      <c r="BD4098">
        <v>2462400</v>
      </c>
      <c r="BE4098">
        <v>637342.43799594138</v>
      </c>
      <c r="BF4098">
        <v>0</v>
      </c>
      <c r="BG4098">
        <v>648000</v>
      </c>
      <c r="BH4098">
        <v>0</v>
      </c>
      <c r="BI4098">
        <v>0</v>
      </c>
      <c r="BJ4098">
        <v>0</v>
      </c>
      <c r="BK4098">
        <v>0</v>
      </c>
      <c r="BL4098">
        <v>777600</v>
      </c>
      <c r="BM4098">
        <v>129600</v>
      </c>
      <c r="BN4098">
        <v>388800</v>
      </c>
      <c r="BO4098">
        <v>259200</v>
      </c>
      <c r="BP4098">
        <v>518400</v>
      </c>
      <c r="BQ4098">
        <v>518400</v>
      </c>
      <c r="BR4098">
        <v>518400</v>
      </c>
      <c r="BS4098">
        <v>7294429.1908094715</v>
      </c>
      <c r="BT4098">
        <v>183597.61516112144</v>
      </c>
      <c r="BU4098">
        <v>9075447.5155751649</v>
      </c>
      <c r="BV4098">
        <v>3498933.4504491719</v>
      </c>
      <c r="BW4098">
        <v>3376421.7123458511</v>
      </c>
      <c r="BX4098">
        <v>78530.312606040432</v>
      </c>
      <c r="BY4098">
        <v>4323636.2281729002</v>
      </c>
      <c r="BZ4098">
        <v>79163.60164101726</v>
      </c>
      <c r="CA4098">
        <v>0</v>
      </c>
      <c r="CB4098">
        <v>0</v>
      </c>
      <c r="CC4098">
        <v>8810019.2250305153</v>
      </c>
      <c r="CD4098">
        <v>6789480.7871415783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6871689.1236104574</v>
      </c>
      <c r="CN4098">
        <v>168722.9938710015</v>
      </c>
      <c r="CO4098">
        <v>4622895.1583058257</v>
      </c>
      <c r="CP4098">
        <v>454250.75574304</v>
      </c>
      <c r="CQ4098">
        <v>4641080.3225357449</v>
      </c>
      <c r="CR4098">
        <v>657215.67440341029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4571718.2124016825</v>
      </c>
      <c r="DB4098">
        <v>2601477.3781244066</v>
      </c>
      <c r="DC4098">
        <v>9192387.4307345804</v>
      </c>
      <c r="DD4098">
        <v>4429141.4643069236</v>
      </c>
      <c r="DE4098">
        <v>9356492.2599975262</v>
      </c>
      <c r="DF4098">
        <v>9356492.2599975262</v>
      </c>
      <c r="DG4098">
        <v>9387433.0352343619</v>
      </c>
      <c r="DH4098">
        <v>9387433.0352343619</v>
      </c>
      <c r="DI4098">
        <v>9278516.4108624347</v>
      </c>
      <c r="DJ4098">
        <v>7966755.9098534649</v>
      </c>
      <c r="DK4098">
        <v>9237290.968654247</v>
      </c>
      <c r="DL4098">
        <v>2148212.5244077276</v>
      </c>
      <c r="DM4098">
        <v>9174736.5655616894</v>
      </c>
      <c r="DN4098">
        <v>3823231.6786815133</v>
      </c>
      <c r="DO4098">
        <v>9183780.0262030642</v>
      </c>
      <c r="DP4098">
        <v>4105356.9656628678</v>
      </c>
      <c r="DQ4098">
        <v>3902872.2623030287</v>
      </c>
      <c r="DR4098">
        <v>197924.57441694371</v>
      </c>
      <c r="DS4098">
        <v>3857459.5942089614</v>
      </c>
      <c r="DT4098">
        <v>200786.96621701267</v>
      </c>
      <c r="DU4098">
        <v>2110232.2920567631</v>
      </c>
      <c r="DV4098">
        <v>195421.39899355784</v>
      </c>
      <c r="DW4098">
        <v>3518322.7699988172</v>
      </c>
      <c r="DX4098">
        <v>95326.6999201781</v>
      </c>
      <c r="DY4098">
        <v>2649805.6437258003</v>
      </c>
      <c r="DZ4098">
        <v>4230650.5603497922</v>
      </c>
      <c r="EA4098">
        <v>5406121.9582054783</v>
      </c>
      <c r="EB4098">
        <v>9369564.4506337792</v>
      </c>
      <c r="EC4098">
        <v>9257815.3051420711</v>
      </c>
      <c r="ED4098">
        <v>182382.65088880996</v>
      </c>
      <c r="EE4098">
        <v>8834865.9008461814</v>
      </c>
      <c r="EF4098">
        <v>167998.95986457035</v>
      </c>
      <c r="EG4098">
        <v>167998.95986456735</v>
      </c>
      <c r="EH4098">
        <v>167998.95986456602</v>
      </c>
      <c r="EI4098">
        <v>9157960.2041355576</v>
      </c>
      <c r="EJ4098">
        <v>1898108.5303091567</v>
      </c>
      <c r="EK4098">
        <v>9074409.3774794973</v>
      </c>
      <c r="EL4098">
        <v>4185763.4335667649</v>
      </c>
      <c r="EM4098">
        <v>9060571.0982563868</v>
      </c>
      <c r="EN4098">
        <v>3897803.5737682953</v>
      </c>
      <c r="EO4098">
        <v>9205270.1090112794</v>
      </c>
      <c r="EP4098">
        <v>6206632.9395164298</v>
      </c>
      <c r="EQ4098">
        <v>168924.69860418438</v>
      </c>
      <c r="ER4098">
        <v>8794307.0959517453</v>
      </c>
      <c r="ES4098">
        <v>161768.20488340844</v>
      </c>
      <c r="ET4098">
        <v>4415183.0254888656</v>
      </c>
      <c r="EU4098">
        <v>5727831.6568587394</v>
      </c>
      <c r="EV4098">
        <v>5394152.3691676734</v>
      </c>
      <c r="EW4098">
        <v>9052471.5323382821</v>
      </c>
      <c r="EX4098">
        <v>4665439.0537943412</v>
      </c>
      <c r="EY4098">
        <v>161777.66748032087</v>
      </c>
      <c r="EZ4098">
        <v>9037435.8821595646</v>
      </c>
      <c r="FA4098">
        <v>1239340.1416578752</v>
      </c>
      <c r="FB4098">
        <v>9115165.9882931914</v>
      </c>
      <c r="FC4098">
        <v>4786022.758383058</v>
      </c>
      <c r="FD4098">
        <v>3340857.3185126889</v>
      </c>
      <c r="FE4098">
        <v>3510254.2371241017</v>
      </c>
      <c r="FF4098">
        <v>6418895.2368824054</v>
      </c>
      <c r="FG4098">
        <v>6441355.4075029436</v>
      </c>
      <c r="FH4098">
        <v>6441355.4075029436</v>
      </c>
      <c r="FI4098">
        <v>6441355.4075029436</v>
      </c>
      <c r="FJ4098">
        <v>6356496.8495914461</v>
      </c>
      <c r="FK4098">
        <v>4283942.901758844</v>
      </c>
      <c r="FL4098">
        <v>5498986.9605205804</v>
      </c>
      <c r="FM4098">
        <v>6351375.8510009423</v>
      </c>
      <c r="FN4098">
        <v>6358224.0863548322</v>
      </c>
      <c r="FO4098">
        <v>6352409.1725528864</v>
      </c>
      <c r="FP4098">
        <v>6352409.1725528864</v>
      </c>
      <c r="FQ4098">
        <v>4066984.0899614175</v>
      </c>
      <c r="FR4098">
        <v>6370940.2576755146</v>
      </c>
      <c r="FS4098">
        <v>6370940.2576755146</v>
      </c>
      <c r="FT4098">
        <v>6466067.4834100772</v>
      </c>
      <c r="FU4098">
        <v>6466067.4834100772</v>
      </c>
      <c r="FV4098">
        <v>6466067.4834100772</v>
      </c>
      <c r="FW4098">
        <v>6464585.7339909878</v>
      </c>
    </row>
    <row r="4099" spans="1:179" x14ac:dyDescent="0.25">
      <c r="A4099" s="1" t="s">
        <v>4276</v>
      </c>
      <c r="B4099">
        <v>353458.59843747725</v>
      </c>
      <c r="C4099">
        <v>23176.531616401026</v>
      </c>
      <c r="D4099">
        <v>0</v>
      </c>
      <c r="E4099">
        <v>0</v>
      </c>
      <c r="F4099">
        <v>0</v>
      </c>
      <c r="G4099">
        <v>1036800</v>
      </c>
      <c r="H4099">
        <v>388800</v>
      </c>
      <c r="I4099">
        <v>388800</v>
      </c>
      <c r="J4099">
        <v>0</v>
      </c>
      <c r="K4099">
        <v>0</v>
      </c>
      <c r="L4099">
        <v>463124.11528002331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343600</v>
      </c>
      <c r="U4099">
        <v>0</v>
      </c>
      <c r="V4099">
        <v>0</v>
      </c>
      <c r="W4099">
        <v>0</v>
      </c>
      <c r="X4099">
        <v>2332800</v>
      </c>
      <c r="Y4099">
        <v>2332800</v>
      </c>
      <c r="Z4099">
        <v>2332800</v>
      </c>
      <c r="AA4099">
        <v>2332800</v>
      </c>
      <c r="AB4099">
        <v>2332800</v>
      </c>
      <c r="AC4099">
        <v>2332800</v>
      </c>
      <c r="AD4099">
        <v>1684800</v>
      </c>
      <c r="AE4099">
        <v>1684800</v>
      </c>
      <c r="AF4099">
        <v>168480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233280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233280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5836311.1727144374</v>
      </c>
      <c r="BT4099">
        <v>182822.68851804984</v>
      </c>
      <c r="BU4099">
        <v>9084180.2323745601</v>
      </c>
      <c r="BV4099">
        <v>2775451.509389515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8789699.5568984225</v>
      </c>
      <c r="CD4099">
        <v>6776585.3945234753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9240114.6258430593</v>
      </c>
      <c r="CN4099">
        <v>224044.90985476537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9327783.9254566506</v>
      </c>
      <c r="DF4099">
        <v>9327783.9254566506</v>
      </c>
      <c r="DG4099">
        <v>9359674.1985279415</v>
      </c>
      <c r="DH4099">
        <v>9359674.1985279415</v>
      </c>
      <c r="DI4099">
        <v>9273457.7737356201</v>
      </c>
      <c r="DJ4099">
        <v>7452448.744917484</v>
      </c>
      <c r="DK4099">
        <v>9222810.9030574765</v>
      </c>
      <c r="DL4099">
        <v>2074026.2684029099</v>
      </c>
      <c r="DM4099">
        <v>9185404.1351886466</v>
      </c>
      <c r="DN4099">
        <v>3062712.2079495019</v>
      </c>
      <c r="DO4099">
        <v>9186388.1437828578</v>
      </c>
      <c r="DP4099">
        <v>3388177.3926971769</v>
      </c>
      <c r="DQ4099">
        <v>2534897.718526728</v>
      </c>
      <c r="DR4099">
        <v>196487.8415129575</v>
      </c>
      <c r="DS4099">
        <v>6146820.2710823147</v>
      </c>
      <c r="DT4099">
        <v>206210.35312015357</v>
      </c>
      <c r="DU4099">
        <v>1745961.5574853881</v>
      </c>
      <c r="DV4099">
        <v>198689.43695245817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v>0</v>
      </c>
      <c r="EF4099">
        <v>0</v>
      </c>
      <c r="EG4099">
        <v>0</v>
      </c>
      <c r="EH4099">
        <v>0</v>
      </c>
      <c r="EI4099">
        <v>0</v>
      </c>
      <c r="EJ4099">
        <v>0</v>
      </c>
      <c r="EK4099">
        <v>0</v>
      </c>
      <c r="EL4099">
        <v>0</v>
      </c>
      <c r="EM4099">
        <v>0</v>
      </c>
      <c r="EN4099">
        <v>0</v>
      </c>
      <c r="EO4099">
        <v>0</v>
      </c>
      <c r="EP4099">
        <v>0</v>
      </c>
      <c r="EQ4099">
        <v>0</v>
      </c>
      <c r="ER4099">
        <v>0</v>
      </c>
      <c r="ES4099">
        <v>0</v>
      </c>
      <c r="ET4099">
        <v>0</v>
      </c>
      <c r="EU4099">
        <v>0</v>
      </c>
      <c r="EV4099">
        <v>0</v>
      </c>
      <c r="EW4099">
        <v>0</v>
      </c>
      <c r="EX4099">
        <v>0</v>
      </c>
      <c r="EY4099">
        <v>0</v>
      </c>
      <c r="EZ4099">
        <v>0</v>
      </c>
      <c r="FA4099">
        <v>0</v>
      </c>
      <c r="FB4099">
        <v>0</v>
      </c>
      <c r="FC4099">
        <v>4632198.4692049529</v>
      </c>
      <c r="FD4099">
        <v>3295333.0266934745</v>
      </c>
      <c r="FE4099">
        <v>3479712.9069744307</v>
      </c>
      <c r="FF4099">
        <v>0</v>
      </c>
      <c r="FG4099">
        <v>0</v>
      </c>
      <c r="FH4099">
        <v>0</v>
      </c>
      <c r="FI4099">
        <v>0</v>
      </c>
      <c r="FJ4099">
        <v>0</v>
      </c>
      <c r="FK4099">
        <v>0</v>
      </c>
      <c r="FL4099">
        <v>0</v>
      </c>
      <c r="FM4099">
        <v>0</v>
      </c>
      <c r="FN4099">
        <v>0</v>
      </c>
      <c r="FO4099">
        <v>0</v>
      </c>
      <c r="FP4099">
        <v>0</v>
      </c>
      <c r="FQ4099">
        <v>0</v>
      </c>
      <c r="FR4099">
        <v>0</v>
      </c>
      <c r="FS4099">
        <v>0</v>
      </c>
      <c r="FT4099">
        <v>0</v>
      </c>
      <c r="FU4099">
        <v>6460042.0677095</v>
      </c>
      <c r="FV4099">
        <v>6460042.0677095</v>
      </c>
      <c r="FW4099">
        <v>6452079.6343085822</v>
      </c>
    </row>
    <row r="4100" spans="1:179" x14ac:dyDescent="0.25">
      <c r="A4100" s="1" t="s">
        <v>4277</v>
      </c>
      <c r="B4100">
        <v>777600</v>
      </c>
      <c r="C4100">
        <v>0</v>
      </c>
      <c r="D4100">
        <v>0</v>
      </c>
      <c r="E4100">
        <v>0</v>
      </c>
      <c r="F4100">
        <v>0</v>
      </c>
      <c r="G4100">
        <v>1036800</v>
      </c>
      <c r="H4100">
        <v>388800</v>
      </c>
      <c r="I4100">
        <v>38880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171800</v>
      </c>
      <c r="U4100">
        <v>0</v>
      </c>
      <c r="V4100">
        <v>0</v>
      </c>
      <c r="W4100">
        <v>0</v>
      </c>
      <c r="X4100">
        <v>1166400</v>
      </c>
      <c r="Y4100">
        <v>1166400</v>
      </c>
      <c r="Z4100">
        <v>1166400</v>
      </c>
      <c r="AA4100">
        <v>2332800</v>
      </c>
      <c r="AB4100">
        <v>1166400</v>
      </c>
      <c r="AC4100">
        <v>1166400</v>
      </c>
      <c r="AD4100">
        <v>842400</v>
      </c>
      <c r="AE4100">
        <v>842400</v>
      </c>
      <c r="AF4100">
        <v>84240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2332800</v>
      </c>
      <c r="AM4100">
        <v>0</v>
      </c>
      <c r="AN4100">
        <v>1166400</v>
      </c>
      <c r="AO4100">
        <v>1166400</v>
      </c>
      <c r="AP4100">
        <v>1166400</v>
      </c>
      <c r="AQ4100">
        <v>0</v>
      </c>
      <c r="AR4100">
        <v>116640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3801341.4143743906</v>
      </c>
      <c r="BT4100">
        <v>177475.33920827624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8755338.345029667</v>
      </c>
      <c r="CD4100">
        <v>6685653.4083942166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4647560.5707824845</v>
      </c>
      <c r="DF4100">
        <v>4647560.5707824845</v>
      </c>
      <c r="DG4100">
        <v>4663385.6571863843</v>
      </c>
      <c r="DH4100">
        <v>4663385.6571863843</v>
      </c>
      <c r="DI4100">
        <v>4630812.5434282795</v>
      </c>
      <c r="DJ4100">
        <v>3509649.4712710017</v>
      </c>
      <c r="DK4100">
        <v>9203768.2428088412</v>
      </c>
      <c r="DL4100">
        <v>1223624.4270576511</v>
      </c>
      <c r="DM4100">
        <v>4590318.7137109647</v>
      </c>
      <c r="DN4100">
        <v>1193316.3066765952</v>
      </c>
      <c r="DO4100">
        <v>4588025.9754917715</v>
      </c>
      <c r="DP4100">
        <v>1331167.727483693</v>
      </c>
      <c r="DQ4100">
        <v>2418340.1304466687</v>
      </c>
      <c r="DR4100">
        <v>196112.30271595126</v>
      </c>
      <c r="DS4100">
        <v>2414129.2207867843</v>
      </c>
      <c r="DT4100">
        <v>202578.6213146727</v>
      </c>
      <c r="DU4100">
        <v>1980960.9445863841</v>
      </c>
      <c r="DV4100">
        <v>200586.74105035065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v>0</v>
      </c>
      <c r="EF4100">
        <v>0</v>
      </c>
      <c r="EG4100">
        <v>0</v>
      </c>
      <c r="EH4100">
        <v>0</v>
      </c>
      <c r="EI4100">
        <v>0</v>
      </c>
      <c r="EJ4100">
        <v>0</v>
      </c>
      <c r="EK4100">
        <v>0</v>
      </c>
      <c r="EL4100">
        <v>0</v>
      </c>
      <c r="EM4100">
        <v>0</v>
      </c>
      <c r="EN4100">
        <v>0</v>
      </c>
      <c r="EO4100">
        <v>0</v>
      </c>
      <c r="EP4100">
        <v>0</v>
      </c>
      <c r="EQ4100">
        <v>0</v>
      </c>
      <c r="ER4100">
        <v>0</v>
      </c>
      <c r="ES4100">
        <v>0</v>
      </c>
      <c r="ET4100">
        <v>0</v>
      </c>
      <c r="EU4100">
        <v>0</v>
      </c>
      <c r="EV4100">
        <v>0</v>
      </c>
      <c r="EW4100">
        <v>0</v>
      </c>
      <c r="EX4100">
        <v>0</v>
      </c>
      <c r="EY4100">
        <v>0</v>
      </c>
      <c r="EZ4100">
        <v>0</v>
      </c>
      <c r="FA4100">
        <v>0</v>
      </c>
      <c r="FB4100">
        <v>0</v>
      </c>
      <c r="FC4100">
        <v>4410944.7247666996</v>
      </c>
      <c r="FD4100">
        <v>3161656.4937808597</v>
      </c>
      <c r="FE4100">
        <v>3371895.6515587573</v>
      </c>
      <c r="FF4100">
        <v>0</v>
      </c>
      <c r="FG4100">
        <v>0</v>
      </c>
      <c r="FH4100">
        <v>0</v>
      </c>
      <c r="FI4100">
        <v>0</v>
      </c>
      <c r="FJ4100">
        <v>0</v>
      </c>
      <c r="FK4100">
        <v>0</v>
      </c>
      <c r="FL4100">
        <v>0</v>
      </c>
      <c r="FM4100">
        <v>0</v>
      </c>
      <c r="FN4100">
        <v>0</v>
      </c>
      <c r="FO4100">
        <v>0</v>
      </c>
      <c r="FP4100">
        <v>0</v>
      </c>
      <c r="FQ4100">
        <v>0</v>
      </c>
      <c r="FR4100">
        <v>0</v>
      </c>
      <c r="FS4100">
        <v>0</v>
      </c>
      <c r="FT4100">
        <v>0</v>
      </c>
      <c r="FU4100">
        <v>6438236.3466013744</v>
      </c>
      <c r="FV4100">
        <v>6358341.1633599894</v>
      </c>
      <c r="FW4100">
        <v>6376706.0495770629</v>
      </c>
    </row>
    <row r="4101" spans="1:179" x14ac:dyDescent="0.25">
      <c r="A4101" s="1" t="s">
        <v>4278</v>
      </c>
      <c r="B4101">
        <v>777600</v>
      </c>
      <c r="C4101">
        <v>0</v>
      </c>
      <c r="D4101">
        <v>0</v>
      </c>
      <c r="E4101">
        <v>0</v>
      </c>
      <c r="F4101">
        <v>0</v>
      </c>
      <c r="G4101">
        <v>1036800</v>
      </c>
      <c r="H4101">
        <v>388800</v>
      </c>
      <c r="I4101">
        <v>38880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116640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1166400</v>
      </c>
      <c r="AM4101">
        <v>0</v>
      </c>
      <c r="AN4101">
        <v>2332800</v>
      </c>
      <c r="AO4101">
        <v>2332800</v>
      </c>
      <c r="AP4101">
        <v>233280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3421149.6176503701</v>
      </c>
      <c r="BT4101">
        <v>176476.47083993658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8722473.7485607713</v>
      </c>
      <c r="CD4101">
        <v>6625469.6760665607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4596008.5177926524</v>
      </c>
      <c r="DL4101">
        <v>435941.58214008645</v>
      </c>
      <c r="DM4101">
        <v>0</v>
      </c>
      <c r="DN4101">
        <v>0</v>
      </c>
      <c r="DO4101">
        <v>0</v>
      </c>
      <c r="DP4101">
        <v>0</v>
      </c>
      <c r="DQ4101">
        <v>2680880.9780103806</v>
      </c>
      <c r="DR4101">
        <v>192436.64806552089</v>
      </c>
      <c r="DS4101">
        <v>2405344.6877497393</v>
      </c>
      <c r="DT4101">
        <v>196942.46019502942</v>
      </c>
      <c r="DU4101">
        <v>2312704.2351873</v>
      </c>
      <c r="DV4101">
        <v>197377.0524799026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v>0</v>
      </c>
      <c r="EF4101">
        <v>0</v>
      </c>
      <c r="EG4101">
        <v>0</v>
      </c>
      <c r="EH4101">
        <v>0</v>
      </c>
      <c r="EI4101">
        <v>0</v>
      </c>
      <c r="EJ4101">
        <v>0</v>
      </c>
      <c r="EK4101">
        <v>0</v>
      </c>
      <c r="EL4101">
        <v>0</v>
      </c>
      <c r="EM4101">
        <v>0</v>
      </c>
      <c r="EN4101">
        <v>0</v>
      </c>
      <c r="EO4101">
        <v>0</v>
      </c>
      <c r="EP4101">
        <v>0</v>
      </c>
      <c r="EQ4101">
        <v>0</v>
      </c>
      <c r="ER4101">
        <v>0</v>
      </c>
      <c r="ES4101">
        <v>0</v>
      </c>
      <c r="ET4101">
        <v>0</v>
      </c>
      <c r="EU4101">
        <v>0</v>
      </c>
      <c r="EV4101">
        <v>0</v>
      </c>
      <c r="EW4101">
        <v>0</v>
      </c>
      <c r="EX4101">
        <v>0</v>
      </c>
      <c r="EY4101">
        <v>0</v>
      </c>
      <c r="EZ4101">
        <v>0</v>
      </c>
      <c r="FA4101">
        <v>0</v>
      </c>
      <c r="FB4101">
        <v>0</v>
      </c>
      <c r="FC4101">
        <v>4274583.5530934064</v>
      </c>
      <c r="FD4101">
        <v>3054477.759547811</v>
      </c>
      <c r="FE4101">
        <v>3288111.0557791167</v>
      </c>
      <c r="FF4101">
        <v>0</v>
      </c>
      <c r="FG4101">
        <v>0</v>
      </c>
      <c r="FH4101">
        <v>0</v>
      </c>
      <c r="FI4101">
        <v>0</v>
      </c>
      <c r="FJ4101">
        <v>0</v>
      </c>
      <c r="FK4101">
        <v>0</v>
      </c>
      <c r="FL4101">
        <v>0</v>
      </c>
      <c r="FM4101">
        <v>0</v>
      </c>
      <c r="FN4101">
        <v>0</v>
      </c>
      <c r="FO4101">
        <v>0</v>
      </c>
      <c r="FP4101">
        <v>0</v>
      </c>
      <c r="FQ4101">
        <v>0</v>
      </c>
      <c r="FR4101">
        <v>0</v>
      </c>
      <c r="FS4101">
        <v>0</v>
      </c>
      <c r="FT4101">
        <v>0</v>
      </c>
      <c r="FU4101">
        <v>6417580.7326673251</v>
      </c>
      <c r="FV4101">
        <v>6161193.506357871</v>
      </c>
      <c r="FW4101">
        <v>6206538.4542850349</v>
      </c>
    </row>
    <row r="4102" spans="1:179" x14ac:dyDescent="0.25">
      <c r="A4102" s="1" t="s">
        <v>4279</v>
      </c>
      <c r="B4102">
        <v>0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  <c r="EE4102">
        <v>0</v>
      </c>
      <c r="EF4102">
        <v>0</v>
      </c>
      <c r="EG4102">
        <v>0</v>
      </c>
      <c r="EH4102">
        <v>0</v>
      </c>
      <c r="EI4102">
        <v>0</v>
      </c>
      <c r="EJ4102">
        <v>0</v>
      </c>
      <c r="EK4102">
        <v>0</v>
      </c>
      <c r="EL4102">
        <v>0</v>
      </c>
      <c r="EM4102">
        <v>0</v>
      </c>
      <c r="EN4102">
        <v>0</v>
      </c>
      <c r="EO4102">
        <v>0</v>
      </c>
      <c r="EP4102">
        <v>0</v>
      </c>
      <c r="EQ4102">
        <v>0</v>
      </c>
      <c r="ER4102">
        <v>0</v>
      </c>
      <c r="ES4102">
        <v>0</v>
      </c>
      <c r="ET4102">
        <v>0</v>
      </c>
      <c r="EU4102">
        <v>0</v>
      </c>
      <c r="EV4102">
        <v>0</v>
      </c>
      <c r="EW4102">
        <v>0</v>
      </c>
      <c r="EX4102">
        <v>0</v>
      </c>
      <c r="EY4102">
        <v>0</v>
      </c>
      <c r="EZ4102">
        <v>0</v>
      </c>
      <c r="FA4102">
        <v>0</v>
      </c>
      <c r="FB4102">
        <v>0</v>
      </c>
      <c r="FC4102">
        <v>4168760.3669281332</v>
      </c>
      <c r="FD4102">
        <v>2970826.959824278</v>
      </c>
      <c r="FE4102">
        <v>3223444.1895684991</v>
      </c>
      <c r="FF4102">
        <v>0</v>
      </c>
      <c r="FG4102">
        <v>0</v>
      </c>
      <c r="FH4102">
        <v>0</v>
      </c>
      <c r="FI4102">
        <v>0</v>
      </c>
      <c r="FJ4102">
        <v>0</v>
      </c>
      <c r="FK4102">
        <v>0</v>
      </c>
      <c r="FL4102">
        <v>0</v>
      </c>
      <c r="FM4102">
        <v>0</v>
      </c>
      <c r="FN4102">
        <v>0</v>
      </c>
      <c r="FO4102">
        <v>0</v>
      </c>
      <c r="FP4102">
        <v>0</v>
      </c>
      <c r="FQ4102">
        <v>0</v>
      </c>
      <c r="FR4102">
        <v>0</v>
      </c>
      <c r="FS4102">
        <v>0</v>
      </c>
      <c r="FT4102">
        <v>0</v>
      </c>
      <c r="FU4102">
        <v>6400876.7660029875</v>
      </c>
      <c r="FV4102">
        <v>5961176.0333472136</v>
      </c>
      <c r="FW4102">
        <v>6027629.008072474</v>
      </c>
    </row>
    <row r="4103" spans="1:179" x14ac:dyDescent="0.25">
      <c r="A4103" s="1" t="s">
        <v>4280</v>
      </c>
      <c r="B4103">
        <v>0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v>0</v>
      </c>
      <c r="EF4103">
        <v>0</v>
      </c>
      <c r="EG4103">
        <v>0</v>
      </c>
      <c r="EH4103">
        <v>0</v>
      </c>
      <c r="EI4103">
        <v>0</v>
      </c>
      <c r="EJ4103">
        <v>0</v>
      </c>
      <c r="EK4103">
        <v>0</v>
      </c>
      <c r="EL4103">
        <v>0</v>
      </c>
      <c r="EM4103">
        <v>0</v>
      </c>
      <c r="EN4103">
        <v>0</v>
      </c>
      <c r="EO4103">
        <v>0</v>
      </c>
      <c r="EP4103">
        <v>0</v>
      </c>
      <c r="EQ4103">
        <v>0</v>
      </c>
      <c r="ER4103">
        <v>0</v>
      </c>
      <c r="ES4103">
        <v>0</v>
      </c>
      <c r="ET4103">
        <v>0</v>
      </c>
      <c r="EU4103">
        <v>0</v>
      </c>
      <c r="EV4103">
        <v>0</v>
      </c>
      <c r="EW4103">
        <v>0</v>
      </c>
      <c r="EX4103">
        <v>0</v>
      </c>
      <c r="EY4103">
        <v>0</v>
      </c>
      <c r="EZ4103">
        <v>0</v>
      </c>
      <c r="FA4103">
        <v>0</v>
      </c>
      <c r="FB4103">
        <v>0</v>
      </c>
      <c r="FC4103">
        <v>4021939.9842046909</v>
      </c>
      <c r="FD4103">
        <v>2855452.2208419107</v>
      </c>
      <c r="FE4103">
        <v>3126917.2075363495</v>
      </c>
      <c r="FF4103">
        <v>0</v>
      </c>
      <c r="FG4103">
        <v>0</v>
      </c>
      <c r="FH4103">
        <v>0</v>
      </c>
      <c r="FI4103">
        <v>0</v>
      </c>
      <c r="FJ4103">
        <v>0</v>
      </c>
      <c r="FK4103">
        <v>0</v>
      </c>
      <c r="FL4103">
        <v>0</v>
      </c>
      <c r="FM4103">
        <v>0</v>
      </c>
      <c r="FN4103">
        <v>0</v>
      </c>
      <c r="FO4103">
        <v>0</v>
      </c>
      <c r="FP4103">
        <v>0</v>
      </c>
      <c r="FQ4103">
        <v>0</v>
      </c>
      <c r="FR4103">
        <v>0</v>
      </c>
      <c r="FS4103">
        <v>0</v>
      </c>
      <c r="FT4103">
        <v>0</v>
      </c>
      <c r="FU4103">
        <v>6382934.4500701427</v>
      </c>
      <c r="FV4103">
        <v>5698769.4766778536</v>
      </c>
      <c r="FW4103">
        <v>5790705.6040959647</v>
      </c>
    </row>
    <row r="4104" spans="1:179" x14ac:dyDescent="0.25">
      <c r="A4104" s="1" t="s">
        <v>4281</v>
      </c>
      <c r="B4104">
        <v>0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v>0</v>
      </c>
      <c r="EF4104">
        <v>0</v>
      </c>
      <c r="EG4104">
        <v>0</v>
      </c>
      <c r="EH4104">
        <v>0</v>
      </c>
      <c r="EI4104">
        <v>0</v>
      </c>
      <c r="EJ4104">
        <v>0</v>
      </c>
      <c r="EK4104">
        <v>0</v>
      </c>
      <c r="EL4104">
        <v>0</v>
      </c>
      <c r="EM4104">
        <v>0</v>
      </c>
      <c r="EN4104">
        <v>0</v>
      </c>
      <c r="EO4104">
        <v>0</v>
      </c>
      <c r="EP4104">
        <v>0</v>
      </c>
      <c r="EQ4104">
        <v>0</v>
      </c>
      <c r="ER4104">
        <v>0</v>
      </c>
      <c r="ES4104">
        <v>0</v>
      </c>
      <c r="ET4104">
        <v>0</v>
      </c>
      <c r="EU4104">
        <v>0</v>
      </c>
      <c r="EV4104">
        <v>0</v>
      </c>
      <c r="EW4104">
        <v>0</v>
      </c>
      <c r="EX4104">
        <v>0</v>
      </c>
      <c r="EY4104">
        <v>0</v>
      </c>
      <c r="EZ4104">
        <v>0</v>
      </c>
      <c r="FA4104">
        <v>0</v>
      </c>
      <c r="FB4104">
        <v>0</v>
      </c>
      <c r="FC4104">
        <v>3870903.9142198227</v>
      </c>
      <c r="FD4104">
        <v>2739776.7958581201</v>
      </c>
      <c r="FE4104">
        <v>3024647.7598349992</v>
      </c>
      <c r="FF4104">
        <v>0</v>
      </c>
      <c r="FG4104">
        <v>0</v>
      </c>
      <c r="FH4104">
        <v>0</v>
      </c>
      <c r="FI4104">
        <v>0</v>
      </c>
      <c r="FJ4104">
        <v>0</v>
      </c>
      <c r="FK4104">
        <v>0</v>
      </c>
      <c r="FL4104">
        <v>0</v>
      </c>
      <c r="FM4104">
        <v>0</v>
      </c>
      <c r="FN4104">
        <v>0</v>
      </c>
      <c r="FO4104">
        <v>0</v>
      </c>
      <c r="FP4104">
        <v>0</v>
      </c>
      <c r="FQ4104">
        <v>0</v>
      </c>
      <c r="FR4104">
        <v>0</v>
      </c>
      <c r="FS4104">
        <v>0</v>
      </c>
      <c r="FT4104">
        <v>0</v>
      </c>
      <c r="FU4104">
        <v>6365760.9607306505</v>
      </c>
      <c r="FV4104">
        <v>5417127.8269636221</v>
      </c>
      <c r="FW4104">
        <v>5534482.5218330631</v>
      </c>
    </row>
    <row r="4105" spans="1:179" x14ac:dyDescent="0.25">
      <c r="A4105" s="1" t="s">
        <v>4282</v>
      </c>
      <c r="B4105">
        <v>0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v>0</v>
      </c>
      <c r="EF4105">
        <v>0</v>
      </c>
      <c r="EG4105">
        <v>0</v>
      </c>
      <c r="EH4105">
        <v>0</v>
      </c>
      <c r="EI4105">
        <v>0</v>
      </c>
      <c r="EJ4105">
        <v>0</v>
      </c>
      <c r="EK4105">
        <v>0</v>
      </c>
      <c r="EL4105">
        <v>0</v>
      </c>
      <c r="EM4105">
        <v>0</v>
      </c>
      <c r="EN4105">
        <v>0</v>
      </c>
      <c r="EO4105">
        <v>0</v>
      </c>
      <c r="EP4105">
        <v>0</v>
      </c>
      <c r="EQ4105">
        <v>0</v>
      </c>
      <c r="ER4105">
        <v>0</v>
      </c>
      <c r="ES4105">
        <v>0</v>
      </c>
      <c r="ET4105">
        <v>0</v>
      </c>
      <c r="EU4105">
        <v>0</v>
      </c>
      <c r="EV4105">
        <v>0</v>
      </c>
      <c r="EW4105">
        <v>0</v>
      </c>
      <c r="EX4105">
        <v>0</v>
      </c>
      <c r="EY4105">
        <v>0</v>
      </c>
      <c r="EZ4105">
        <v>0</v>
      </c>
      <c r="FA4105">
        <v>0</v>
      </c>
      <c r="FB4105">
        <v>0</v>
      </c>
      <c r="FC4105">
        <v>3836795.1638412355</v>
      </c>
      <c r="FD4105">
        <v>2725368.10281729</v>
      </c>
      <c r="FE4105">
        <v>3011461.1192816352</v>
      </c>
      <c r="FF4105">
        <v>0</v>
      </c>
      <c r="FG4105">
        <v>0</v>
      </c>
      <c r="FH4105">
        <v>0</v>
      </c>
      <c r="FI4105">
        <v>0</v>
      </c>
      <c r="FJ4105">
        <v>0</v>
      </c>
      <c r="FK4105">
        <v>0</v>
      </c>
      <c r="FL4105">
        <v>0</v>
      </c>
      <c r="FM4105">
        <v>0</v>
      </c>
      <c r="FN4105">
        <v>0</v>
      </c>
      <c r="FO4105">
        <v>0</v>
      </c>
      <c r="FP4105">
        <v>0</v>
      </c>
      <c r="FQ4105">
        <v>0</v>
      </c>
      <c r="FR4105">
        <v>0</v>
      </c>
      <c r="FS4105">
        <v>0</v>
      </c>
      <c r="FT4105">
        <v>0</v>
      </c>
      <c r="FU4105">
        <v>6358803.0807141494</v>
      </c>
      <c r="FV4105">
        <v>5348465.0140767684</v>
      </c>
      <c r="FW4105">
        <v>5472375.6482676491</v>
      </c>
    </row>
    <row r="4106" spans="1:179" x14ac:dyDescent="0.25">
      <c r="A4106" s="1" t="s">
        <v>4283</v>
      </c>
      <c r="B4106">
        <v>0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v>0</v>
      </c>
      <c r="EF4106">
        <v>0</v>
      </c>
      <c r="EG4106">
        <v>0</v>
      </c>
      <c r="EH4106">
        <v>0</v>
      </c>
      <c r="EI4106">
        <v>0</v>
      </c>
      <c r="EJ4106">
        <v>0</v>
      </c>
      <c r="EK4106">
        <v>0</v>
      </c>
      <c r="EL4106">
        <v>0</v>
      </c>
      <c r="EM4106">
        <v>0</v>
      </c>
      <c r="EN4106">
        <v>0</v>
      </c>
      <c r="EO4106">
        <v>0</v>
      </c>
      <c r="EP4106">
        <v>0</v>
      </c>
      <c r="EQ4106">
        <v>0</v>
      </c>
      <c r="ER4106">
        <v>0</v>
      </c>
      <c r="ES4106">
        <v>0</v>
      </c>
      <c r="ET4106">
        <v>0</v>
      </c>
      <c r="EU4106">
        <v>0</v>
      </c>
      <c r="EV4106">
        <v>0</v>
      </c>
      <c r="EW4106">
        <v>0</v>
      </c>
      <c r="EX4106">
        <v>0</v>
      </c>
      <c r="EY4106">
        <v>0</v>
      </c>
      <c r="EZ4106">
        <v>0</v>
      </c>
      <c r="FA4106">
        <v>0</v>
      </c>
      <c r="FB4106">
        <v>0</v>
      </c>
      <c r="FC4106">
        <v>3881152.7623600299</v>
      </c>
      <c r="FD4106">
        <v>2779787.5727827661</v>
      </c>
      <c r="FE4106">
        <v>3058069.9851385774</v>
      </c>
      <c r="FF4106">
        <v>0</v>
      </c>
      <c r="FG4106">
        <v>0</v>
      </c>
      <c r="FH4106">
        <v>0</v>
      </c>
      <c r="FI4106">
        <v>0</v>
      </c>
      <c r="FJ4106">
        <v>0</v>
      </c>
      <c r="FK4106">
        <v>0</v>
      </c>
      <c r="FL4106">
        <v>0</v>
      </c>
      <c r="FM4106">
        <v>0</v>
      </c>
      <c r="FN4106">
        <v>0</v>
      </c>
      <c r="FO4106">
        <v>0</v>
      </c>
      <c r="FP4106">
        <v>0</v>
      </c>
      <c r="FQ4106">
        <v>0</v>
      </c>
      <c r="FR4106">
        <v>0</v>
      </c>
      <c r="FS4106">
        <v>0</v>
      </c>
      <c r="FT4106">
        <v>0</v>
      </c>
      <c r="FU4106">
        <v>6361213.8158701994</v>
      </c>
      <c r="FV4106">
        <v>5390554.4048559004</v>
      </c>
      <c r="FW4106">
        <v>5506520.3962941812</v>
      </c>
    </row>
    <row r="4107" spans="1:179" x14ac:dyDescent="0.25">
      <c r="A4107" s="1" t="s">
        <v>4284</v>
      </c>
      <c r="B4107">
        <v>0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v>0</v>
      </c>
      <c r="EF4107">
        <v>0</v>
      </c>
      <c r="EG4107">
        <v>0</v>
      </c>
      <c r="EH4107">
        <v>0</v>
      </c>
      <c r="EI4107">
        <v>0</v>
      </c>
      <c r="EJ4107">
        <v>0</v>
      </c>
      <c r="EK4107">
        <v>0</v>
      </c>
      <c r="EL4107">
        <v>0</v>
      </c>
      <c r="EM4107">
        <v>0</v>
      </c>
      <c r="EN4107">
        <v>0</v>
      </c>
      <c r="EO4107">
        <v>0</v>
      </c>
      <c r="EP4107">
        <v>0</v>
      </c>
      <c r="EQ4107">
        <v>0</v>
      </c>
      <c r="ER4107">
        <v>0</v>
      </c>
      <c r="ES4107">
        <v>0</v>
      </c>
      <c r="ET4107">
        <v>0</v>
      </c>
      <c r="EU4107">
        <v>0</v>
      </c>
      <c r="EV4107">
        <v>0</v>
      </c>
      <c r="EW4107">
        <v>0</v>
      </c>
      <c r="EX4107">
        <v>0</v>
      </c>
      <c r="EY4107">
        <v>0</v>
      </c>
      <c r="EZ4107">
        <v>0</v>
      </c>
      <c r="FA4107">
        <v>0</v>
      </c>
      <c r="FB4107">
        <v>0</v>
      </c>
      <c r="FC4107">
        <v>3882412.0273142615</v>
      </c>
      <c r="FD4107">
        <v>2792212.701379349</v>
      </c>
      <c r="FE4107">
        <v>3065925.2925893799</v>
      </c>
      <c r="FF4107">
        <v>0</v>
      </c>
      <c r="FG4107">
        <v>0</v>
      </c>
      <c r="FH4107">
        <v>0</v>
      </c>
      <c r="FI4107">
        <v>0</v>
      </c>
      <c r="FJ4107">
        <v>0</v>
      </c>
      <c r="FK4107">
        <v>0</v>
      </c>
      <c r="FL4107">
        <v>0</v>
      </c>
      <c r="FM4107">
        <v>0</v>
      </c>
      <c r="FN4107">
        <v>0</v>
      </c>
      <c r="FO4107">
        <v>0</v>
      </c>
      <c r="FP4107">
        <v>0</v>
      </c>
      <c r="FQ4107">
        <v>0</v>
      </c>
      <c r="FR4107">
        <v>0</v>
      </c>
      <c r="FS4107">
        <v>0</v>
      </c>
      <c r="FT4107">
        <v>0</v>
      </c>
      <c r="FU4107">
        <v>6362942.5661691818</v>
      </c>
      <c r="FV4107">
        <v>5366768.0786193255</v>
      </c>
      <c r="FW4107">
        <v>5477776.3963165572</v>
      </c>
    </row>
    <row r="4108" spans="1:179" x14ac:dyDescent="0.25">
      <c r="A4108" s="1" t="s">
        <v>4285</v>
      </c>
      <c r="B4108">
        <v>0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v>0</v>
      </c>
      <c r="EF4108">
        <v>0</v>
      </c>
      <c r="EG4108">
        <v>0</v>
      </c>
      <c r="EH4108">
        <v>0</v>
      </c>
      <c r="EI4108">
        <v>0</v>
      </c>
      <c r="EJ4108">
        <v>0</v>
      </c>
      <c r="EK4108">
        <v>0</v>
      </c>
      <c r="EL4108">
        <v>0</v>
      </c>
      <c r="EM4108">
        <v>0</v>
      </c>
      <c r="EN4108">
        <v>0</v>
      </c>
      <c r="EO4108">
        <v>0</v>
      </c>
      <c r="EP4108">
        <v>0</v>
      </c>
      <c r="EQ4108">
        <v>0</v>
      </c>
      <c r="ER4108">
        <v>0</v>
      </c>
      <c r="ES4108">
        <v>0</v>
      </c>
      <c r="ET4108">
        <v>0</v>
      </c>
      <c r="EU4108">
        <v>0</v>
      </c>
      <c r="EV4108">
        <v>0</v>
      </c>
      <c r="EW4108">
        <v>0</v>
      </c>
      <c r="EX4108">
        <v>0</v>
      </c>
      <c r="EY4108">
        <v>0</v>
      </c>
      <c r="EZ4108">
        <v>0</v>
      </c>
      <c r="FA4108">
        <v>0</v>
      </c>
      <c r="FB4108">
        <v>0</v>
      </c>
      <c r="FC4108">
        <v>3778720.6312253992</v>
      </c>
      <c r="FD4108">
        <v>2718425.8801306095</v>
      </c>
      <c r="FE4108">
        <v>2997775.7764891637</v>
      </c>
      <c r="FF4108">
        <v>0</v>
      </c>
      <c r="FG4108">
        <v>0</v>
      </c>
      <c r="FH4108">
        <v>0</v>
      </c>
      <c r="FI4108">
        <v>0</v>
      </c>
      <c r="FJ4108">
        <v>0</v>
      </c>
      <c r="FK4108">
        <v>0</v>
      </c>
      <c r="FL4108">
        <v>0</v>
      </c>
      <c r="FM4108">
        <v>0</v>
      </c>
      <c r="FN4108">
        <v>0</v>
      </c>
      <c r="FO4108">
        <v>0</v>
      </c>
      <c r="FP4108">
        <v>0</v>
      </c>
      <c r="FQ4108">
        <v>0</v>
      </c>
      <c r="FR4108">
        <v>0</v>
      </c>
      <c r="FS4108">
        <v>0</v>
      </c>
      <c r="FT4108">
        <v>0</v>
      </c>
      <c r="FU4108">
        <v>6355748.54659044</v>
      </c>
      <c r="FV4108">
        <v>5184352.1731125452</v>
      </c>
      <c r="FW4108">
        <v>5305637.6171821263</v>
      </c>
    </row>
    <row r="4109" spans="1:179" x14ac:dyDescent="0.25">
      <c r="A4109" s="1" t="s">
        <v>4286</v>
      </c>
      <c r="B4109">
        <v>0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v>0</v>
      </c>
      <c r="EF4109">
        <v>0</v>
      </c>
      <c r="EG4109">
        <v>0</v>
      </c>
      <c r="EH4109">
        <v>0</v>
      </c>
      <c r="EI4109">
        <v>0</v>
      </c>
      <c r="EJ4109">
        <v>0</v>
      </c>
      <c r="EK4109">
        <v>0</v>
      </c>
      <c r="EL4109">
        <v>0</v>
      </c>
      <c r="EM4109">
        <v>0</v>
      </c>
      <c r="EN4109">
        <v>0</v>
      </c>
      <c r="EO4109">
        <v>0</v>
      </c>
      <c r="EP4109">
        <v>0</v>
      </c>
      <c r="EQ4109">
        <v>0</v>
      </c>
      <c r="ER4109">
        <v>0</v>
      </c>
      <c r="ES4109">
        <v>0</v>
      </c>
      <c r="ET4109">
        <v>0</v>
      </c>
      <c r="EU4109">
        <v>0</v>
      </c>
      <c r="EV4109">
        <v>0</v>
      </c>
      <c r="EW4109">
        <v>0</v>
      </c>
      <c r="EX4109">
        <v>0</v>
      </c>
      <c r="EY4109">
        <v>0</v>
      </c>
      <c r="EZ4109">
        <v>0</v>
      </c>
      <c r="FA4109">
        <v>0</v>
      </c>
      <c r="FB4109">
        <v>0</v>
      </c>
      <c r="FC4109">
        <v>3584563.5033145864</v>
      </c>
      <c r="FD4109">
        <v>2570893.3937382475</v>
      </c>
      <c r="FE4109">
        <v>2860421.6000856361</v>
      </c>
      <c r="FF4109">
        <v>0</v>
      </c>
      <c r="FG4109">
        <v>0</v>
      </c>
      <c r="FH4109">
        <v>0</v>
      </c>
      <c r="FI4109">
        <v>0</v>
      </c>
      <c r="FJ4109">
        <v>0</v>
      </c>
      <c r="FK4109">
        <v>0</v>
      </c>
      <c r="FL4109">
        <v>0</v>
      </c>
      <c r="FM4109">
        <v>0</v>
      </c>
      <c r="FN4109">
        <v>0</v>
      </c>
      <c r="FO4109">
        <v>0</v>
      </c>
      <c r="FP4109">
        <v>0</v>
      </c>
      <c r="FQ4109">
        <v>0</v>
      </c>
      <c r="FR4109">
        <v>0</v>
      </c>
      <c r="FS4109">
        <v>0</v>
      </c>
      <c r="FT4109">
        <v>0</v>
      </c>
      <c r="FU4109">
        <v>6343736.1101295631</v>
      </c>
      <c r="FV4109">
        <v>4828342.3023266699</v>
      </c>
      <c r="FW4109">
        <v>4970922.8610781059</v>
      </c>
    </row>
    <row r="4110" spans="1:179" x14ac:dyDescent="0.25">
      <c r="A4110" s="1" t="s">
        <v>4287</v>
      </c>
      <c r="B4110">
        <v>0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v>0</v>
      </c>
      <c r="EF4110">
        <v>0</v>
      </c>
      <c r="EG4110">
        <v>0</v>
      </c>
      <c r="EH4110">
        <v>0</v>
      </c>
      <c r="EI4110">
        <v>0</v>
      </c>
      <c r="EJ4110">
        <v>0</v>
      </c>
      <c r="EK4110">
        <v>0</v>
      </c>
      <c r="EL4110">
        <v>0</v>
      </c>
      <c r="EM4110">
        <v>0</v>
      </c>
      <c r="EN4110">
        <v>0</v>
      </c>
      <c r="EO4110">
        <v>0</v>
      </c>
      <c r="EP4110">
        <v>0</v>
      </c>
      <c r="EQ4110">
        <v>0</v>
      </c>
      <c r="ER4110">
        <v>0</v>
      </c>
      <c r="ES4110">
        <v>0</v>
      </c>
      <c r="ET4110">
        <v>0</v>
      </c>
      <c r="EU4110">
        <v>0</v>
      </c>
      <c r="EV4110">
        <v>0</v>
      </c>
      <c r="EW4110">
        <v>0</v>
      </c>
      <c r="EX4110">
        <v>0</v>
      </c>
      <c r="EY4110">
        <v>0</v>
      </c>
      <c r="EZ4110">
        <v>0</v>
      </c>
      <c r="FA4110">
        <v>0</v>
      </c>
      <c r="FB4110">
        <v>0</v>
      </c>
      <c r="FC4110">
        <v>3396327.8588977857</v>
      </c>
      <c r="FD4110">
        <v>2423780.2623757878</v>
      </c>
      <c r="FE4110">
        <v>2722935.7009022953</v>
      </c>
      <c r="FF4110">
        <v>0</v>
      </c>
      <c r="FG4110">
        <v>0</v>
      </c>
      <c r="FH4110">
        <v>0</v>
      </c>
      <c r="FI4110">
        <v>0</v>
      </c>
      <c r="FJ4110">
        <v>0</v>
      </c>
      <c r="FK4110">
        <v>0</v>
      </c>
      <c r="FL4110">
        <v>0</v>
      </c>
      <c r="FM4110">
        <v>0</v>
      </c>
      <c r="FN4110">
        <v>0</v>
      </c>
      <c r="FO4110">
        <v>0</v>
      </c>
      <c r="FP4110">
        <v>0</v>
      </c>
      <c r="FQ4110">
        <v>0</v>
      </c>
      <c r="FR4110">
        <v>0</v>
      </c>
      <c r="FS4110">
        <v>0</v>
      </c>
      <c r="FT4110">
        <v>0</v>
      </c>
      <c r="FU4110">
        <v>6240394.1842617411</v>
      </c>
      <c r="FV4110">
        <v>4490412.0686053094</v>
      </c>
      <c r="FW4110">
        <v>4654203.2253942471</v>
      </c>
    </row>
    <row r="4111" spans="1:179" x14ac:dyDescent="0.25">
      <c r="A4111" s="1" t="s">
        <v>4288</v>
      </c>
      <c r="B4111">
        <v>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v>0</v>
      </c>
      <c r="EF4111">
        <v>0</v>
      </c>
      <c r="EG4111">
        <v>0</v>
      </c>
      <c r="EH4111">
        <v>0</v>
      </c>
      <c r="EI4111">
        <v>0</v>
      </c>
      <c r="EJ4111">
        <v>0</v>
      </c>
      <c r="EK4111">
        <v>0</v>
      </c>
      <c r="EL4111">
        <v>0</v>
      </c>
      <c r="EM4111">
        <v>0</v>
      </c>
      <c r="EN4111">
        <v>0</v>
      </c>
      <c r="EO4111">
        <v>0</v>
      </c>
      <c r="EP4111">
        <v>0</v>
      </c>
      <c r="EQ4111">
        <v>0</v>
      </c>
      <c r="ER4111">
        <v>0</v>
      </c>
      <c r="ES4111">
        <v>0</v>
      </c>
      <c r="ET4111">
        <v>0</v>
      </c>
      <c r="EU4111">
        <v>0</v>
      </c>
      <c r="EV4111">
        <v>0</v>
      </c>
      <c r="EW4111">
        <v>0</v>
      </c>
      <c r="EX4111">
        <v>0</v>
      </c>
      <c r="EY4111">
        <v>0</v>
      </c>
      <c r="EZ4111">
        <v>0</v>
      </c>
      <c r="FA4111">
        <v>0</v>
      </c>
      <c r="FB4111">
        <v>0</v>
      </c>
      <c r="FC4111">
        <v>3474431.9934381461</v>
      </c>
      <c r="FD4111">
        <v>2465967.7942128028</v>
      </c>
      <c r="FE4111">
        <v>2751697.8246248327</v>
      </c>
      <c r="FF4111">
        <v>0</v>
      </c>
      <c r="FG4111">
        <v>0</v>
      </c>
      <c r="FH4111">
        <v>0</v>
      </c>
      <c r="FI4111">
        <v>0</v>
      </c>
      <c r="FJ4111">
        <v>0</v>
      </c>
      <c r="FK4111">
        <v>0</v>
      </c>
      <c r="FL4111">
        <v>0</v>
      </c>
      <c r="FM4111">
        <v>0</v>
      </c>
      <c r="FN4111">
        <v>0</v>
      </c>
      <c r="FO4111">
        <v>0</v>
      </c>
      <c r="FP4111">
        <v>0</v>
      </c>
      <c r="FQ4111">
        <v>0</v>
      </c>
      <c r="FR4111">
        <v>0</v>
      </c>
      <c r="FS4111">
        <v>0</v>
      </c>
      <c r="FT4111">
        <v>0</v>
      </c>
      <c r="FU4111">
        <v>6255042.1164621618</v>
      </c>
      <c r="FV4111">
        <v>4572048.0227346141</v>
      </c>
      <c r="FW4111">
        <v>4716991.4853902142</v>
      </c>
    </row>
    <row r="4112" spans="1:179" x14ac:dyDescent="0.25">
      <c r="A4112" s="1" t="s">
        <v>4289</v>
      </c>
      <c r="B4112">
        <v>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v>0</v>
      </c>
      <c r="EF4112">
        <v>0</v>
      </c>
      <c r="EG4112">
        <v>0</v>
      </c>
      <c r="EH4112">
        <v>0</v>
      </c>
      <c r="EI4112">
        <v>0</v>
      </c>
      <c r="EJ4112">
        <v>0</v>
      </c>
      <c r="EK4112">
        <v>0</v>
      </c>
      <c r="EL4112">
        <v>0</v>
      </c>
      <c r="EM4112">
        <v>0</v>
      </c>
      <c r="EN4112">
        <v>0</v>
      </c>
      <c r="EO4112">
        <v>0</v>
      </c>
      <c r="EP4112">
        <v>0</v>
      </c>
      <c r="EQ4112">
        <v>0</v>
      </c>
      <c r="ER4112">
        <v>0</v>
      </c>
      <c r="ES4112">
        <v>0</v>
      </c>
      <c r="ET4112">
        <v>0</v>
      </c>
      <c r="EU4112">
        <v>0</v>
      </c>
      <c r="EV4112">
        <v>0</v>
      </c>
      <c r="EW4112">
        <v>0</v>
      </c>
      <c r="EX4112">
        <v>0</v>
      </c>
      <c r="EY4112">
        <v>0</v>
      </c>
      <c r="EZ4112">
        <v>0</v>
      </c>
      <c r="FA4112">
        <v>0</v>
      </c>
      <c r="FB4112">
        <v>0</v>
      </c>
      <c r="FC4112">
        <v>3942014.6772078904</v>
      </c>
      <c r="FD4112">
        <v>2735059.7363588242</v>
      </c>
      <c r="FE4112">
        <v>2986864.2627027896</v>
      </c>
      <c r="FF4112">
        <v>0</v>
      </c>
      <c r="FG4112">
        <v>0</v>
      </c>
      <c r="FH4112">
        <v>0</v>
      </c>
      <c r="FI4112">
        <v>0</v>
      </c>
      <c r="FJ4112">
        <v>0</v>
      </c>
      <c r="FK4112">
        <v>0</v>
      </c>
      <c r="FL4112">
        <v>0</v>
      </c>
      <c r="FM4112">
        <v>0</v>
      </c>
      <c r="FN4112">
        <v>0</v>
      </c>
      <c r="FO4112">
        <v>0</v>
      </c>
      <c r="FP4112">
        <v>0</v>
      </c>
      <c r="FQ4112">
        <v>0</v>
      </c>
      <c r="FR4112">
        <v>0</v>
      </c>
      <c r="FS4112">
        <v>0</v>
      </c>
      <c r="FT4112">
        <v>0</v>
      </c>
      <c r="FU4112">
        <v>6365855.725110746</v>
      </c>
      <c r="FV4112">
        <v>5160185.2158471039</v>
      </c>
      <c r="FW4112">
        <v>5247296.4522511698</v>
      </c>
    </row>
    <row r="4113" spans="1:179" x14ac:dyDescent="0.25">
      <c r="A4113" s="1" t="s">
        <v>4290</v>
      </c>
      <c r="B4113">
        <v>0</v>
      </c>
      <c r="C4113">
        <v>0</v>
      </c>
      <c r="D4113">
        <v>388800</v>
      </c>
      <c r="E4113">
        <v>388800</v>
      </c>
      <c r="F4113">
        <v>0</v>
      </c>
      <c r="G4113">
        <v>0</v>
      </c>
      <c r="H4113">
        <v>19440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1166400</v>
      </c>
      <c r="AO4113">
        <v>1166400</v>
      </c>
      <c r="AP4113">
        <v>1166400</v>
      </c>
      <c r="AQ4113">
        <v>116640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4530132.4772554599</v>
      </c>
      <c r="BX4113">
        <v>1618413.6461925837</v>
      </c>
      <c r="BY4113">
        <v>4680345.013755789</v>
      </c>
      <c r="BZ4113">
        <v>2536586.8730982719</v>
      </c>
      <c r="CA4113">
        <v>0</v>
      </c>
      <c r="CB4113">
        <v>0</v>
      </c>
      <c r="CC4113">
        <v>0</v>
      </c>
      <c r="CD4113">
        <v>0</v>
      </c>
      <c r="CE4113">
        <v>4651389.7434086576</v>
      </c>
      <c r="CF4113">
        <v>3516076.8369205832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4419824.4296916425</v>
      </c>
      <c r="CP4113">
        <v>2134084.324941582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1899327.4894093098</v>
      </c>
      <c r="DR4113">
        <v>265826.09321348486</v>
      </c>
      <c r="DS4113">
        <v>1621847.0264533656</v>
      </c>
      <c r="DT4113">
        <v>261747.96233619697</v>
      </c>
      <c r="DU4113">
        <v>3927233.3963063862</v>
      </c>
      <c r="DV4113">
        <v>310175.96065068641</v>
      </c>
      <c r="DW4113">
        <v>3883781.0584469317</v>
      </c>
      <c r="DX4113">
        <v>460739.78998050513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v>0</v>
      </c>
      <c r="EF4113">
        <v>0</v>
      </c>
      <c r="EG4113">
        <v>0</v>
      </c>
      <c r="EH4113">
        <v>0</v>
      </c>
      <c r="EI4113">
        <v>0</v>
      </c>
      <c r="EJ4113">
        <v>0</v>
      </c>
      <c r="EK4113">
        <v>0</v>
      </c>
      <c r="EL4113">
        <v>0</v>
      </c>
      <c r="EM4113">
        <v>0</v>
      </c>
      <c r="EN4113">
        <v>0</v>
      </c>
      <c r="EO4113">
        <v>0</v>
      </c>
      <c r="EP4113">
        <v>0</v>
      </c>
      <c r="EQ4113">
        <v>0</v>
      </c>
      <c r="ER4113">
        <v>0</v>
      </c>
      <c r="ES4113">
        <v>0</v>
      </c>
      <c r="ET4113">
        <v>0</v>
      </c>
      <c r="EU4113">
        <v>0</v>
      </c>
      <c r="EV4113">
        <v>0</v>
      </c>
      <c r="EW4113">
        <v>0</v>
      </c>
      <c r="EX4113">
        <v>0</v>
      </c>
      <c r="EY4113">
        <v>0</v>
      </c>
      <c r="EZ4113">
        <v>0</v>
      </c>
      <c r="FA4113">
        <v>0</v>
      </c>
      <c r="FB4113">
        <v>0</v>
      </c>
      <c r="FC4113">
        <v>4509081.157486707</v>
      </c>
      <c r="FD4113">
        <v>3064055.728785364</v>
      </c>
      <c r="FE4113">
        <v>3280221.4508585078</v>
      </c>
      <c r="FF4113">
        <v>0</v>
      </c>
      <c r="FG4113">
        <v>0</v>
      </c>
      <c r="FH4113">
        <v>0</v>
      </c>
      <c r="FI4113">
        <v>0</v>
      </c>
      <c r="FJ4113">
        <v>0</v>
      </c>
      <c r="FK4113">
        <v>0</v>
      </c>
      <c r="FL4113">
        <v>0</v>
      </c>
      <c r="FM4113">
        <v>0</v>
      </c>
      <c r="FN4113">
        <v>0</v>
      </c>
      <c r="FO4113">
        <v>0</v>
      </c>
      <c r="FP4113">
        <v>0</v>
      </c>
      <c r="FQ4113">
        <v>0</v>
      </c>
      <c r="FR4113">
        <v>0</v>
      </c>
      <c r="FS4113">
        <v>0</v>
      </c>
      <c r="FT4113">
        <v>0</v>
      </c>
      <c r="FU4113">
        <v>6400968.8700961545</v>
      </c>
      <c r="FV4113">
        <v>5842573.9728796054</v>
      </c>
      <c r="FW4113">
        <v>5868692.8782856399</v>
      </c>
    </row>
    <row r="4114" spans="1:179" x14ac:dyDescent="0.25">
      <c r="A4114" s="1" t="s">
        <v>4291</v>
      </c>
      <c r="B4114">
        <v>0</v>
      </c>
      <c r="C4114">
        <v>0</v>
      </c>
      <c r="D4114">
        <v>777600</v>
      </c>
      <c r="E4114">
        <v>777600</v>
      </c>
      <c r="F4114">
        <v>0</v>
      </c>
      <c r="G4114">
        <v>0</v>
      </c>
      <c r="H4114">
        <v>388800</v>
      </c>
      <c r="I4114">
        <v>19440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1454400</v>
      </c>
      <c r="R4114">
        <v>0</v>
      </c>
      <c r="S4114">
        <v>0</v>
      </c>
      <c r="T4114">
        <v>0</v>
      </c>
      <c r="U4114">
        <v>0</v>
      </c>
      <c r="V4114">
        <v>1171800</v>
      </c>
      <c r="W4114">
        <v>1171800</v>
      </c>
      <c r="X4114">
        <v>0</v>
      </c>
      <c r="Y4114">
        <v>1166400</v>
      </c>
      <c r="Z4114">
        <v>0</v>
      </c>
      <c r="AA4114">
        <v>116640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518400</v>
      </c>
      <c r="AK4114">
        <v>0</v>
      </c>
      <c r="AL4114">
        <v>0</v>
      </c>
      <c r="AM4114">
        <v>0</v>
      </c>
      <c r="AN4114">
        <v>1166400</v>
      </c>
      <c r="AO4114">
        <v>1166400</v>
      </c>
      <c r="AP4114">
        <v>1166400</v>
      </c>
      <c r="AQ4114">
        <v>2332800</v>
      </c>
      <c r="AR4114">
        <v>0</v>
      </c>
      <c r="AS4114">
        <v>0</v>
      </c>
      <c r="AT4114">
        <v>0</v>
      </c>
      <c r="AU4114">
        <v>0</v>
      </c>
      <c r="AV4114">
        <v>518400</v>
      </c>
      <c r="AW4114">
        <v>129600</v>
      </c>
      <c r="AX4114">
        <v>0</v>
      </c>
      <c r="AY4114">
        <v>0</v>
      </c>
      <c r="AZ4114">
        <v>5961600</v>
      </c>
      <c r="BA4114">
        <v>2592000</v>
      </c>
      <c r="BB4114">
        <v>1814400</v>
      </c>
      <c r="BC4114">
        <v>0</v>
      </c>
      <c r="BD4114">
        <v>2462400</v>
      </c>
      <c r="BE4114">
        <v>0</v>
      </c>
      <c r="BF4114">
        <v>0</v>
      </c>
      <c r="BG4114">
        <v>648000</v>
      </c>
      <c r="BH4114">
        <v>0</v>
      </c>
      <c r="BI4114">
        <v>0</v>
      </c>
      <c r="BJ4114">
        <v>0</v>
      </c>
      <c r="BK4114">
        <v>0</v>
      </c>
      <c r="BL4114">
        <v>777600</v>
      </c>
      <c r="BM4114">
        <v>129600</v>
      </c>
      <c r="BN4114">
        <v>388800</v>
      </c>
      <c r="BO4114">
        <v>259200</v>
      </c>
      <c r="BP4114">
        <v>518400</v>
      </c>
      <c r="BQ4114">
        <v>518400</v>
      </c>
      <c r="BR4114">
        <v>518400</v>
      </c>
      <c r="BS4114">
        <v>0</v>
      </c>
      <c r="BT4114">
        <v>0</v>
      </c>
      <c r="BU4114">
        <v>0</v>
      </c>
      <c r="BV4114">
        <v>0</v>
      </c>
      <c r="BW4114">
        <v>9082428.7138699144</v>
      </c>
      <c r="BX4114">
        <v>369327.31936117308</v>
      </c>
      <c r="BY4114">
        <v>9184787.7931391783</v>
      </c>
      <c r="BZ4114">
        <v>1950801.2540567054</v>
      </c>
      <c r="CA4114">
        <v>0</v>
      </c>
      <c r="CB4114">
        <v>0</v>
      </c>
      <c r="CC4114">
        <v>0</v>
      </c>
      <c r="CD4114">
        <v>0</v>
      </c>
      <c r="CE4114">
        <v>8860765.513261497</v>
      </c>
      <c r="CF4114">
        <v>2214269.8301220322</v>
      </c>
      <c r="CG4114">
        <v>4690175.840020502</v>
      </c>
      <c r="CH4114">
        <v>4274349.5370755596</v>
      </c>
      <c r="CI4114">
        <v>4528390.3887917465</v>
      </c>
      <c r="CJ4114">
        <v>1779648.1204742091</v>
      </c>
      <c r="CK4114">
        <v>4464101.6795443129</v>
      </c>
      <c r="CL4114">
        <v>1805382.2916215342</v>
      </c>
      <c r="CM4114">
        <v>0</v>
      </c>
      <c r="CN4114">
        <v>0</v>
      </c>
      <c r="CO4114">
        <v>9078440.5970904417</v>
      </c>
      <c r="CP4114">
        <v>553941.52899023832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4743701.6845210232</v>
      </c>
      <c r="CX4114">
        <v>3341771.2881485214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4743701.6845210232</v>
      </c>
      <c r="DH4114">
        <v>4743701.6845210232</v>
      </c>
      <c r="DI4114">
        <v>0</v>
      </c>
      <c r="DJ4114">
        <v>0</v>
      </c>
      <c r="DK4114">
        <v>4743701.6845210232</v>
      </c>
      <c r="DL4114">
        <v>4743701.6845210232</v>
      </c>
      <c r="DM4114">
        <v>0</v>
      </c>
      <c r="DN4114">
        <v>0</v>
      </c>
      <c r="DO4114">
        <v>0</v>
      </c>
      <c r="DP4114">
        <v>0</v>
      </c>
      <c r="DQ4114">
        <v>3055908.6452640346</v>
      </c>
      <c r="DR4114">
        <v>210690.45092289592</v>
      </c>
      <c r="DS4114">
        <v>4071283.1157117691</v>
      </c>
      <c r="DT4114">
        <v>214041.81623746845</v>
      </c>
      <c r="DU4114">
        <v>5388242.311585729</v>
      </c>
      <c r="DV4114">
        <v>207605.81570686412</v>
      </c>
      <c r="DW4114">
        <v>7801492.6915733414</v>
      </c>
      <c r="DX4114">
        <v>202808.92984300613</v>
      </c>
      <c r="DY4114">
        <v>2410030.9367283327</v>
      </c>
      <c r="DZ4114">
        <v>4374935.8438990675</v>
      </c>
      <c r="EA4114">
        <v>7383125.6492276331</v>
      </c>
      <c r="EB4114">
        <v>9474452.7750486359</v>
      </c>
      <c r="EC4114">
        <v>9474452.7750486359</v>
      </c>
      <c r="ED4114">
        <v>8774565.6121808235</v>
      </c>
      <c r="EE4114">
        <v>9183989.4537367001</v>
      </c>
      <c r="EF4114">
        <v>2712248.1979977959</v>
      </c>
      <c r="EG4114">
        <v>975580.03749697458</v>
      </c>
      <c r="EH4114">
        <v>882861.48953034345</v>
      </c>
      <c r="EI4114">
        <v>9414587.8452092838</v>
      </c>
      <c r="EJ4114">
        <v>7002145.4864579365</v>
      </c>
      <c r="EK4114">
        <v>9413670.5977952387</v>
      </c>
      <c r="EL4114">
        <v>8487655.9780793749</v>
      </c>
      <c r="EM4114">
        <v>9400597.720913196</v>
      </c>
      <c r="EN4114">
        <v>7855623.3261195971</v>
      </c>
      <c r="EO4114">
        <v>9434327.1916053854</v>
      </c>
      <c r="EP4114">
        <v>9310845.5764591862</v>
      </c>
      <c r="EQ4114">
        <v>4879701.8071877202</v>
      </c>
      <c r="ER4114">
        <v>9316146.0557978246</v>
      </c>
      <c r="ES4114">
        <v>5388628.44970161</v>
      </c>
      <c r="ET4114">
        <v>6012232.6219655573</v>
      </c>
      <c r="EU4114">
        <v>7774315.5613710154</v>
      </c>
      <c r="EV4114">
        <v>7361648.7785625346</v>
      </c>
      <c r="EW4114">
        <v>9356139.6772899069</v>
      </c>
      <c r="EX4114">
        <v>7839068.3478688486</v>
      </c>
      <c r="EY4114">
        <v>2619029.2523498633</v>
      </c>
      <c r="EZ4114">
        <v>9355038.6004601922</v>
      </c>
      <c r="FA4114">
        <v>5150830.9951291345</v>
      </c>
      <c r="FB4114">
        <v>9474029.4987088274</v>
      </c>
      <c r="FC4114">
        <v>4848515.8538881307</v>
      </c>
      <c r="FD4114">
        <v>3888024.9049855447</v>
      </c>
      <c r="FE4114">
        <v>3548548.0034270445</v>
      </c>
      <c r="FF4114">
        <v>6436203.6056626393</v>
      </c>
      <c r="FG4114">
        <v>6436203.6056626393</v>
      </c>
      <c r="FH4114">
        <v>6436203.6056626393</v>
      </c>
      <c r="FI4114">
        <v>6436203.6056626393</v>
      </c>
      <c r="FJ4114">
        <v>6409590.4113233425</v>
      </c>
      <c r="FK4114">
        <v>6050037.9014527807</v>
      </c>
      <c r="FL4114">
        <v>6163167.0037108809</v>
      </c>
      <c r="FM4114">
        <v>6430373.4947924633</v>
      </c>
      <c r="FN4114">
        <v>6431557.6619557925</v>
      </c>
      <c r="FO4114">
        <v>6415441.9369203197</v>
      </c>
      <c r="FP4114">
        <v>6415441.9369203197</v>
      </c>
      <c r="FQ4114">
        <v>5866181.443933065</v>
      </c>
      <c r="FR4114">
        <v>6431736.5372448694</v>
      </c>
      <c r="FS4114">
        <v>6431736.5372448694</v>
      </c>
      <c r="FT4114">
        <v>6436203.6056626393</v>
      </c>
      <c r="FU4114">
        <v>6436203.6056626393</v>
      </c>
      <c r="FV4114">
        <v>6373761.2508816961</v>
      </c>
      <c r="FW4114">
        <v>6367395.5653343759</v>
      </c>
    </row>
    <row r="4115" spans="1:179" x14ac:dyDescent="0.25">
      <c r="A4115" s="1" t="s">
        <v>4292</v>
      </c>
      <c r="B4115">
        <v>0</v>
      </c>
      <c r="C4115">
        <v>0</v>
      </c>
      <c r="D4115">
        <v>388800</v>
      </c>
      <c r="E4115">
        <v>777600</v>
      </c>
      <c r="F4115">
        <v>0</v>
      </c>
      <c r="G4115">
        <v>0</v>
      </c>
      <c r="H4115">
        <v>388800</v>
      </c>
      <c r="I4115">
        <v>38880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2908800</v>
      </c>
      <c r="R4115">
        <v>0</v>
      </c>
      <c r="S4115">
        <v>0</v>
      </c>
      <c r="T4115">
        <v>2343600</v>
      </c>
      <c r="U4115">
        <v>0</v>
      </c>
      <c r="V4115">
        <v>2343600</v>
      </c>
      <c r="W4115">
        <v>2343600</v>
      </c>
      <c r="X4115">
        <v>0</v>
      </c>
      <c r="Y4115">
        <v>2332800</v>
      </c>
      <c r="Z4115">
        <v>0</v>
      </c>
      <c r="AA4115">
        <v>233280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842400</v>
      </c>
      <c r="AH4115">
        <v>907200</v>
      </c>
      <c r="AI4115">
        <v>0</v>
      </c>
      <c r="AJ4115">
        <v>1036800</v>
      </c>
      <c r="AK4115">
        <v>0</v>
      </c>
      <c r="AL4115">
        <v>0</v>
      </c>
      <c r="AM4115">
        <v>1166400</v>
      </c>
      <c r="AN4115">
        <v>0</v>
      </c>
      <c r="AO4115">
        <v>0</v>
      </c>
      <c r="AP4115">
        <v>0</v>
      </c>
      <c r="AQ4115">
        <v>2332800</v>
      </c>
      <c r="AR4115">
        <v>0</v>
      </c>
      <c r="AS4115">
        <v>0</v>
      </c>
      <c r="AT4115">
        <v>0</v>
      </c>
      <c r="AU4115">
        <v>0</v>
      </c>
      <c r="AV4115">
        <v>518400</v>
      </c>
      <c r="AW4115">
        <v>129600</v>
      </c>
      <c r="AX4115">
        <v>0</v>
      </c>
      <c r="AY4115">
        <v>0</v>
      </c>
      <c r="AZ4115">
        <v>5961600</v>
      </c>
      <c r="BA4115">
        <v>2592000</v>
      </c>
      <c r="BB4115">
        <v>1814400</v>
      </c>
      <c r="BC4115">
        <v>0</v>
      </c>
      <c r="BD4115">
        <v>2462400</v>
      </c>
      <c r="BE4115">
        <v>0</v>
      </c>
      <c r="BF4115">
        <v>0</v>
      </c>
      <c r="BG4115">
        <v>648000</v>
      </c>
      <c r="BH4115">
        <v>0</v>
      </c>
      <c r="BI4115">
        <v>0</v>
      </c>
      <c r="BJ4115">
        <v>0</v>
      </c>
      <c r="BK4115">
        <v>0</v>
      </c>
      <c r="BL4115">
        <v>777600</v>
      </c>
      <c r="BM4115">
        <v>129600</v>
      </c>
      <c r="BN4115">
        <v>388800</v>
      </c>
      <c r="BO4115">
        <v>259200</v>
      </c>
      <c r="BP4115">
        <v>518400</v>
      </c>
      <c r="BQ4115">
        <v>518400</v>
      </c>
      <c r="BR4115">
        <v>518400</v>
      </c>
      <c r="BS4115">
        <v>0</v>
      </c>
      <c r="BT4115">
        <v>0</v>
      </c>
      <c r="BU4115">
        <v>0</v>
      </c>
      <c r="BV4115">
        <v>0</v>
      </c>
      <c r="BW4115">
        <v>7983396.0082653146</v>
      </c>
      <c r="BX4115">
        <v>500053.51510310103</v>
      </c>
      <c r="BY4115">
        <v>8701782.2335931957</v>
      </c>
      <c r="BZ4115">
        <v>1095898.028813553</v>
      </c>
      <c r="CA4115">
        <v>0</v>
      </c>
      <c r="CB4115">
        <v>0</v>
      </c>
      <c r="CC4115">
        <v>0</v>
      </c>
      <c r="CD4115">
        <v>0</v>
      </c>
      <c r="CE4115">
        <v>8788600.722742198</v>
      </c>
      <c r="CF4115">
        <v>1439324.7519906368</v>
      </c>
      <c r="CG4115">
        <v>8963938.1156362873</v>
      </c>
      <c r="CH4115">
        <v>3936618.290902568</v>
      </c>
      <c r="CI4115">
        <v>8715210.6360225379</v>
      </c>
      <c r="CJ4115">
        <v>193736.26392712534</v>
      </c>
      <c r="CK4115">
        <v>8312511.0195980351</v>
      </c>
      <c r="CL4115">
        <v>173414.71442515947</v>
      </c>
      <c r="CM4115">
        <v>4616717.778949365</v>
      </c>
      <c r="CN4115">
        <v>2127193.1596689741</v>
      </c>
      <c r="CO4115">
        <v>9298320.0606625713</v>
      </c>
      <c r="CP4115">
        <v>1383621.7412234149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9452982.1359692551</v>
      </c>
      <c r="CX4115">
        <v>1210476.170567119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9527935.0410875771</v>
      </c>
      <c r="DH4115">
        <v>9527935.0410875771</v>
      </c>
      <c r="DI4115">
        <v>0</v>
      </c>
      <c r="DJ4115">
        <v>0</v>
      </c>
      <c r="DK4115">
        <v>9450492.6922581643</v>
      </c>
      <c r="DL4115">
        <v>8889579.9820512366</v>
      </c>
      <c r="DM4115">
        <v>0</v>
      </c>
      <c r="DN4115">
        <v>0</v>
      </c>
      <c r="DO4115">
        <v>0</v>
      </c>
      <c r="DP4115">
        <v>0</v>
      </c>
      <c r="DQ4115">
        <v>2734566.032097525</v>
      </c>
      <c r="DR4115">
        <v>207829.73212061662</v>
      </c>
      <c r="DS4115">
        <v>4194422.5377277918</v>
      </c>
      <c r="DT4115">
        <v>209922.34212781067</v>
      </c>
      <c r="DU4115">
        <v>2705894.8222376499</v>
      </c>
      <c r="DV4115">
        <v>204774.6934867946</v>
      </c>
      <c r="DW4115">
        <v>7875254.8610229716</v>
      </c>
      <c r="DX4115">
        <v>194018.98203658787</v>
      </c>
      <c r="DY4115">
        <v>2725335.6365707861</v>
      </c>
      <c r="DZ4115">
        <v>4697340.482223833</v>
      </c>
      <c r="EA4115">
        <v>6226804.3583552558</v>
      </c>
      <c r="EB4115">
        <v>9489030.8762504589</v>
      </c>
      <c r="EC4115">
        <v>9489030.8762504589</v>
      </c>
      <c r="ED4115">
        <v>3763531.7920453306</v>
      </c>
      <c r="EE4115">
        <v>9311026.1423147526</v>
      </c>
      <c r="EF4115">
        <v>893376.90839165752</v>
      </c>
      <c r="EG4115">
        <v>174308.59255623879</v>
      </c>
      <c r="EH4115">
        <v>174308.59255623765</v>
      </c>
      <c r="EI4115">
        <v>9264774.4923124798</v>
      </c>
      <c r="EJ4115">
        <v>3584040.3924037637</v>
      </c>
      <c r="EK4115">
        <v>9217773.2566653732</v>
      </c>
      <c r="EL4115">
        <v>5833841.2715902934</v>
      </c>
      <c r="EM4115">
        <v>9214185.0749344304</v>
      </c>
      <c r="EN4115">
        <v>4648452.8209202113</v>
      </c>
      <c r="EO4115">
        <v>9315405.5481991228</v>
      </c>
      <c r="EP4115">
        <v>8458033.3401320539</v>
      </c>
      <c r="EQ4115">
        <v>174604.2360237118</v>
      </c>
      <c r="ER4115">
        <v>9103667.9350018427</v>
      </c>
      <c r="ES4115">
        <v>2271456.0455999984</v>
      </c>
      <c r="ET4115">
        <v>4836820.0811535744</v>
      </c>
      <c r="EU4115">
        <v>6421020.6936931368</v>
      </c>
      <c r="EV4115">
        <v>6090239.2812565397</v>
      </c>
      <c r="EW4115">
        <v>9170257.662337156</v>
      </c>
      <c r="EX4115">
        <v>6320576.9531116085</v>
      </c>
      <c r="EY4115">
        <v>166596.43689449236</v>
      </c>
      <c r="EZ4115">
        <v>9161407.0655513816</v>
      </c>
      <c r="FA4115">
        <v>2450374.6673506596</v>
      </c>
      <c r="FB4115">
        <v>9388943.9585207123</v>
      </c>
      <c r="FC4115">
        <v>5254860.438243554</v>
      </c>
      <c r="FD4115">
        <v>4547863.76366161</v>
      </c>
      <c r="FE4115">
        <v>3779682.4438823676</v>
      </c>
      <c r="FF4115">
        <v>6471813.4285164103</v>
      </c>
      <c r="FG4115">
        <v>6471813.4285164103</v>
      </c>
      <c r="FH4115">
        <v>6471813.4285164103</v>
      </c>
      <c r="FI4115">
        <v>6471813.4285164103</v>
      </c>
      <c r="FJ4115">
        <v>6383820.3851069016</v>
      </c>
      <c r="FK4115">
        <v>5622221.0280748438</v>
      </c>
      <c r="FL4115">
        <v>5843632.3639217792</v>
      </c>
      <c r="FM4115">
        <v>6428041.8827460185</v>
      </c>
      <c r="FN4115">
        <v>6431771.4717985215</v>
      </c>
      <c r="FO4115">
        <v>6395716.3153090794</v>
      </c>
      <c r="FP4115">
        <v>6395716.3153090794</v>
      </c>
      <c r="FQ4115">
        <v>5298751.3089738255</v>
      </c>
      <c r="FR4115">
        <v>6430774.1399054239</v>
      </c>
      <c r="FS4115">
        <v>6430774.1399054239</v>
      </c>
      <c r="FT4115">
        <v>6471813.4285164103</v>
      </c>
      <c r="FU4115">
        <v>6471813.4285164103</v>
      </c>
      <c r="FV4115">
        <v>6471813.4285164103</v>
      </c>
      <c r="FW4115">
        <v>6471813.4285164103</v>
      </c>
    </row>
    <row r="4116" spans="1:179" x14ac:dyDescent="0.25">
      <c r="A4116" s="1" t="s">
        <v>4293</v>
      </c>
      <c r="B4116">
        <v>0</v>
      </c>
      <c r="C4116">
        <v>0</v>
      </c>
      <c r="D4116">
        <v>388800</v>
      </c>
      <c r="E4116">
        <v>777600</v>
      </c>
      <c r="F4116">
        <v>0</v>
      </c>
      <c r="G4116">
        <v>0</v>
      </c>
      <c r="H4116">
        <v>388800</v>
      </c>
      <c r="I4116">
        <v>38880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2908800</v>
      </c>
      <c r="R4116">
        <v>0</v>
      </c>
      <c r="S4116">
        <v>0</v>
      </c>
      <c r="T4116">
        <v>2343600</v>
      </c>
      <c r="U4116">
        <v>0</v>
      </c>
      <c r="V4116">
        <v>2343600</v>
      </c>
      <c r="W4116">
        <v>2343600</v>
      </c>
      <c r="X4116">
        <v>0</v>
      </c>
      <c r="Y4116">
        <v>2332800</v>
      </c>
      <c r="Z4116">
        <v>0</v>
      </c>
      <c r="AA4116">
        <v>116640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1684800</v>
      </c>
      <c r="AH4116">
        <v>1814400</v>
      </c>
      <c r="AI4116">
        <v>0</v>
      </c>
      <c r="AJ4116">
        <v>1036800</v>
      </c>
      <c r="AK4116">
        <v>0</v>
      </c>
      <c r="AL4116">
        <v>0</v>
      </c>
      <c r="AM4116">
        <v>2332800</v>
      </c>
      <c r="AN4116">
        <v>1166400</v>
      </c>
      <c r="AO4116">
        <v>1166400</v>
      </c>
      <c r="AP4116">
        <v>1166400</v>
      </c>
      <c r="AQ4116">
        <v>2332800</v>
      </c>
      <c r="AR4116">
        <v>0</v>
      </c>
      <c r="AS4116">
        <v>0</v>
      </c>
      <c r="AT4116">
        <v>0</v>
      </c>
      <c r="AU4116">
        <v>0</v>
      </c>
      <c r="AV4116">
        <v>518400</v>
      </c>
      <c r="AW4116">
        <v>129600</v>
      </c>
      <c r="AX4116">
        <v>0</v>
      </c>
      <c r="AY4116">
        <v>0</v>
      </c>
      <c r="AZ4116">
        <v>5961600</v>
      </c>
      <c r="BA4116">
        <v>2592000</v>
      </c>
      <c r="BB4116">
        <v>1814400</v>
      </c>
      <c r="BC4116">
        <v>0</v>
      </c>
      <c r="BD4116">
        <v>2462400</v>
      </c>
      <c r="BE4116">
        <v>0</v>
      </c>
      <c r="BF4116">
        <v>0</v>
      </c>
      <c r="BG4116">
        <v>648000</v>
      </c>
      <c r="BH4116">
        <v>0</v>
      </c>
      <c r="BI4116">
        <v>0</v>
      </c>
      <c r="BJ4116">
        <v>0</v>
      </c>
      <c r="BK4116">
        <v>0</v>
      </c>
      <c r="BL4116">
        <v>777600</v>
      </c>
      <c r="BM4116">
        <v>129600</v>
      </c>
      <c r="BN4116">
        <v>388800</v>
      </c>
      <c r="BO4116">
        <v>259200</v>
      </c>
      <c r="BP4116">
        <v>518400</v>
      </c>
      <c r="BQ4116">
        <v>518400</v>
      </c>
      <c r="BR4116">
        <v>518400</v>
      </c>
      <c r="BS4116">
        <v>4678582.0530112125</v>
      </c>
      <c r="BT4116">
        <v>1806417.2329596155</v>
      </c>
      <c r="BU4116">
        <v>0</v>
      </c>
      <c r="BV4116">
        <v>0</v>
      </c>
      <c r="BW4116">
        <v>7827003.0851957444</v>
      </c>
      <c r="BX4116">
        <v>547446.17774393852</v>
      </c>
      <c r="BY4116">
        <v>7718167.4138993062</v>
      </c>
      <c r="BZ4116">
        <v>158354.70470293847</v>
      </c>
      <c r="CA4116">
        <v>0</v>
      </c>
      <c r="CB4116">
        <v>0</v>
      </c>
      <c r="CC4116">
        <v>0</v>
      </c>
      <c r="CD4116">
        <v>0</v>
      </c>
      <c r="CE4116">
        <v>8819033.7610525619</v>
      </c>
      <c r="CF4116">
        <v>1389437.5302330051</v>
      </c>
      <c r="CG4116">
        <v>8882363.856816208</v>
      </c>
      <c r="CH4116">
        <v>2987097.761110526</v>
      </c>
      <c r="CI4116">
        <v>8473067.8153772987</v>
      </c>
      <c r="CJ4116">
        <v>169890.23759098316</v>
      </c>
      <c r="CK4116">
        <v>7971437.6471901955</v>
      </c>
      <c r="CL4116">
        <v>167027.80196097583</v>
      </c>
      <c r="CM4116">
        <v>9071758.62002692</v>
      </c>
      <c r="CN4116">
        <v>702939.56402099843</v>
      </c>
      <c r="CO4116">
        <v>9302988.7247400004</v>
      </c>
      <c r="CP4116">
        <v>1851013.4083693721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9405305.3887564652</v>
      </c>
      <c r="CX4116">
        <v>494205.4727492946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9574967.7740237582</v>
      </c>
      <c r="DH4116">
        <v>9574967.7740237582</v>
      </c>
      <c r="DI4116">
        <v>0</v>
      </c>
      <c r="DJ4116">
        <v>0</v>
      </c>
      <c r="DK4116">
        <v>9334994.2952337265</v>
      </c>
      <c r="DL4116">
        <v>5958035.0948201129</v>
      </c>
      <c r="DM4116">
        <v>0</v>
      </c>
      <c r="DN4116">
        <v>0</v>
      </c>
      <c r="DO4116">
        <v>0</v>
      </c>
      <c r="DP4116">
        <v>0</v>
      </c>
      <c r="DQ4116">
        <v>3716828.9605449829</v>
      </c>
      <c r="DR4116">
        <v>202700.68182452006</v>
      </c>
      <c r="DS4116">
        <v>3629890.4876503437</v>
      </c>
      <c r="DT4116">
        <v>203572.84747956495</v>
      </c>
      <c r="DU4116">
        <v>4807717.8777257502</v>
      </c>
      <c r="DV4116">
        <v>202696.65859149949</v>
      </c>
      <c r="DW4116">
        <v>7996744.0813222323</v>
      </c>
      <c r="DX4116">
        <v>191065.46705384538</v>
      </c>
      <c r="DY4116">
        <v>2944456.169545556</v>
      </c>
      <c r="DZ4116">
        <v>5110646.288942067</v>
      </c>
      <c r="EA4116">
        <v>6393997.7322896821</v>
      </c>
      <c r="EB4116">
        <v>9472300.8808080517</v>
      </c>
      <c r="EC4116">
        <v>9472300.8808080517</v>
      </c>
      <c r="ED4116">
        <v>3081640.1341781095</v>
      </c>
      <c r="EE4116">
        <v>9292858.3678467069</v>
      </c>
      <c r="EF4116">
        <v>718043.00462527783</v>
      </c>
      <c r="EG4116">
        <v>171117.53719964452</v>
      </c>
      <c r="EH4116">
        <v>171117.53719965083</v>
      </c>
      <c r="EI4116">
        <v>9243749.4233454205</v>
      </c>
      <c r="EJ4116">
        <v>3356618.2263218234</v>
      </c>
      <c r="EK4116">
        <v>9174618.7159157414</v>
      </c>
      <c r="EL4116">
        <v>5963446.7476793621</v>
      </c>
      <c r="EM4116">
        <v>9185501.1342348661</v>
      </c>
      <c r="EN4116">
        <v>4564021.6568098022</v>
      </c>
      <c r="EO4116">
        <v>9291919.2955676019</v>
      </c>
      <c r="EP4116">
        <v>8273200.0143575352</v>
      </c>
      <c r="EQ4116">
        <v>171062.29664147447</v>
      </c>
      <c r="ER4116">
        <v>9084976.661727231</v>
      </c>
      <c r="ES4116">
        <v>2342118.4254957372</v>
      </c>
      <c r="ET4116">
        <v>4775237.3911386672</v>
      </c>
      <c r="EU4116">
        <v>6406231.5994311105</v>
      </c>
      <c r="EV4116">
        <v>6077572.1603488605</v>
      </c>
      <c r="EW4116">
        <v>9144116.0440755449</v>
      </c>
      <c r="EX4116">
        <v>6361830.1271125237</v>
      </c>
      <c r="EY4116">
        <v>163762.01648918015</v>
      </c>
      <c r="EZ4116">
        <v>9129802.0105382875</v>
      </c>
      <c r="FA4116">
        <v>2709111.4516224088</v>
      </c>
      <c r="FB4116">
        <v>9303668.0675454047</v>
      </c>
      <c r="FC4116">
        <v>5553855.2662169905</v>
      </c>
      <c r="FD4116">
        <v>4656464.3211606462</v>
      </c>
      <c r="FE4116">
        <v>3947700.8747710739</v>
      </c>
      <c r="FF4116">
        <v>6503128.991827934</v>
      </c>
      <c r="FG4116">
        <v>6503128.991827934</v>
      </c>
      <c r="FH4116">
        <v>6503128.991827934</v>
      </c>
      <c r="FI4116">
        <v>6503128.991827934</v>
      </c>
      <c r="FJ4116">
        <v>6397334.7225481048</v>
      </c>
      <c r="FK4116">
        <v>6017322.761976447</v>
      </c>
      <c r="FL4116">
        <v>5971511.688859527</v>
      </c>
      <c r="FM4116">
        <v>6453947.7099425914</v>
      </c>
      <c r="FN4116">
        <v>6457907.7171039479</v>
      </c>
      <c r="FO4116">
        <v>6408710.4943042267</v>
      </c>
      <c r="FP4116">
        <v>6408710.4943042267</v>
      </c>
      <c r="FQ4116">
        <v>5906378.9578134632</v>
      </c>
      <c r="FR4116">
        <v>6457777.7185220327</v>
      </c>
      <c r="FS4116">
        <v>6457777.7185220327</v>
      </c>
      <c r="FT4116">
        <v>6503128.991827934</v>
      </c>
      <c r="FU4116">
        <v>6503128.991827934</v>
      </c>
      <c r="FV4116">
        <v>6503128.991827934</v>
      </c>
      <c r="FW4116">
        <v>6503128.991827934</v>
      </c>
    </row>
    <row r="4117" spans="1:179" x14ac:dyDescent="0.25">
      <c r="A4117" s="1" t="s">
        <v>4294</v>
      </c>
      <c r="B4117">
        <v>0</v>
      </c>
      <c r="C4117">
        <v>0</v>
      </c>
      <c r="D4117">
        <v>388800</v>
      </c>
      <c r="E4117">
        <v>777600</v>
      </c>
      <c r="F4117">
        <v>0</v>
      </c>
      <c r="G4117">
        <v>0</v>
      </c>
      <c r="H4117">
        <v>388800</v>
      </c>
      <c r="I4117">
        <v>38880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2908800</v>
      </c>
      <c r="R4117">
        <v>0</v>
      </c>
      <c r="S4117">
        <v>0</v>
      </c>
      <c r="T4117">
        <v>1171800</v>
      </c>
      <c r="U4117">
        <v>0</v>
      </c>
      <c r="V4117">
        <v>2343600</v>
      </c>
      <c r="W4117">
        <v>2343600</v>
      </c>
      <c r="X4117">
        <v>0</v>
      </c>
      <c r="Y4117">
        <v>116640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1684800</v>
      </c>
      <c r="AH4117">
        <v>1814400</v>
      </c>
      <c r="AI4117">
        <v>0</v>
      </c>
      <c r="AJ4117">
        <v>1036800</v>
      </c>
      <c r="AK4117">
        <v>777600</v>
      </c>
      <c r="AL4117">
        <v>0</v>
      </c>
      <c r="AM4117">
        <v>2332800</v>
      </c>
      <c r="AN4117">
        <v>1166400</v>
      </c>
      <c r="AO4117">
        <v>1166400</v>
      </c>
      <c r="AP4117">
        <v>1166400</v>
      </c>
      <c r="AQ4117">
        <v>1166400</v>
      </c>
      <c r="AR4117">
        <v>0</v>
      </c>
      <c r="AS4117">
        <v>0</v>
      </c>
      <c r="AT4117">
        <v>0</v>
      </c>
      <c r="AU4117">
        <v>0</v>
      </c>
      <c r="AV4117">
        <v>518400</v>
      </c>
      <c r="AW4117">
        <v>129600</v>
      </c>
      <c r="AX4117">
        <v>0</v>
      </c>
      <c r="AY4117">
        <v>0</v>
      </c>
      <c r="AZ4117">
        <v>5961600</v>
      </c>
      <c r="BA4117">
        <v>2592000</v>
      </c>
      <c r="BB4117">
        <v>1814400</v>
      </c>
      <c r="BC4117">
        <v>0</v>
      </c>
      <c r="BD4117">
        <v>2462400</v>
      </c>
      <c r="BE4117">
        <v>0</v>
      </c>
      <c r="BF4117">
        <v>0</v>
      </c>
      <c r="BG4117">
        <v>648000</v>
      </c>
      <c r="BH4117">
        <v>0</v>
      </c>
      <c r="BI4117">
        <v>0</v>
      </c>
      <c r="BJ4117">
        <v>0</v>
      </c>
      <c r="BK4117">
        <v>0</v>
      </c>
      <c r="BL4117">
        <v>777600</v>
      </c>
      <c r="BM4117">
        <v>129600</v>
      </c>
      <c r="BN4117">
        <v>388800</v>
      </c>
      <c r="BO4117">
        <v>259200</v>
      </c>
      <c r="BP4117">
        <v>518400</v>
      </c>
      <c r="BQ4117">
        <v>518400</v>
      </c>
      <c r="BR4117">
        <v>518400</v>
      </c>
      <c r="BS4117">
        <v>9074555.008721834</v>
      </c>
      <c r="BT4117">
        <v>189712.01486489366</v>
      </c>
      <c r="BU4117">
        <v>4730709.4053195771</v>
      </c>
      <c r="BV4117">
        <v>3586577.7881698888</v>
      </c>
      <c r="BW4117">
        <v>8193106.2139446437</v>
      </c>
      <c r="BX4117">
        <v>954935.84624192165</v>
      </c>
      <c r="BY4117">
        <v>7594692.3694967525</v>
      </c>
      <c r="BZ4117">
        <v>157203.46967351998</v>
      </c>
      <c r="CA4117">
        <v>0</v>
      </c>
      <c r="CB4117">
        <v>0</v>
      </c>
      <c r="CC4117">
        <v>0</v>
      </c>
      <c r="CD4117">
        <v>0</v>
      </c>
      <c r="CE4117">
        <v>8850546.5418173354</v>
      </c>
      <c r="CF4117">
        <v>1375626.6670828289</v>
      </c>
      <c r="CG4117">
        <v>8902205.8860478271</v>
      </c>
      <c r="CH4117">
        <v>2894144.5964438203</v>
      </c>
      <c r="CI4117">
        <v>8549070.9940076862</v>
      </c>
      <c r="CJ4117">
        <v>168324.71503500419</v>
      </c>
      <c r="CK4117">
        <v>7918242.887096162</v>
      </c>
      <c r="CL4117">
        <v>165121.32452223025</v>
      </c>
      <c r="CM4117">
        <v>9325380.498582948</v>
      </c>
      <c r="CN4117">
        <v>1707976.7113550573</v>
      </c>
      <c r="CO4117">
        <v>9309775.7988934964</v>
      </c>
      <c r="CP4117">
        <v>2130240.8115635668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9399887.3016701993</v>
      </c>
      <c r="CX4117">
        <v>456160.7319128589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9534083.323933864</v>
      </c>
      <c r="DH4117">
        <v>9534083.323933864</v>
      </c>
      <c r="DI4117">
        <v>0</v>
      </c>
      <c r="DJ4117">
        <v>0</v>
      </c>
      <c r="DK4117">
        <v>9323487.0674628448</v>
      </c>
      <c r="DL4117">
        <v>4587261.8285075668</v>
      </c>
      <c r="DM4117">
        <v>0</v>
      </c>
      <c r="DN4117">
        <v>0</v>
      </c>
      <c r="DO4117">
        <v>0</v>
      </c>
      <c r="DP4117">
        <v>0</v>
      </c>
      <c r="DQ4117">
        <v>3804299.0254851319</v>
      </c>
      <c r="DR4117">
        <v>193542.05373780717</v>
      </c>
      <c r="DS4117">
        <v>5630890.6336891139</v>
      </c>
      <c r="DT4117">
        <v>196662.57646280871</v>
      </c>
      <c r="DU4117">
        <v>5330761.9540196862</v>
      </c>
      <c r="DV4117">
        <v>195590.82197993412</v>
      </c>
      <c r="DW4117">
        <v>6253768.965719061</v>
      </c>
      <c r="DX4117">
        <v>188631.23723990947</v>
      </c>
      <c r="DY4117">
        <v>2976735.4315377497</v>
      </c>
      <c r="DZ4117">
        <v>5286708.7379531208</v>
      </c>
      <c r="EA4117">
        <v>6552316.6607047347</v>
      </c>
      <c r="EB4117">
        <v>9473160.8324477803</v>
      </c>
      <c r="EC4117">
        <v>9473160.8324477803</v>
      </c>
      <c r="ED4117">
        <v>3052961.5071359463</v>
      </c>
      <c r="EE4117">
        <v>9298099.7018290181</v>
      </c>
      <c r="EF4117">
        <v>734171.6346694777</v>
      </c>
      <c r="EG4117">
        <v>169954.39634219979</v>
      </c>
      <c r="EH4117">
        <v>169954.39634220142</v>
      </c>
      <c r="EI4117">
        <v>9253934.3142004237</v>
      </c>
      <c r="EJ4117">
        <v>3353184.5715595353</v>
      </c>
      <c r="EK4117">
        <v>9170910.1563523393</v>
      </c>
      <c r="EL4117">
        <v>6271900.6242199875</v>
      </c>
      <c r="EM4117">
        <v>9190756.6969746631</v>
      </c>
      <c r="EN4117">
        <v>4733432.9551704526</v>
      </c>
      <c r="EO4117">
        <v>9296405.5101300552</v>
      </c>
      <c r="EP4117">
        <v>8334849.8510831501</v>
      </c>
      <c r="EQ4117">
        <v>169864.03990657208</v>
      </c>
      <c r="ER4117">
        <v>9096677.6490619481</v>
      </c>
      <c r="ES4117">
        <v>2407710.6984691327</v>
      </c>
      <c r="ET4117">
        <v>4793753.4076024005</v>
      </c>
      <c r="EU4117">
        <v>6457596.9866996519</v>
      </c>
      <c r="EV4117">
        <v>6125915.6891525686</v>
      </c>
      <c r="EW4117">
        <v>9149428.6985680219</v>
      </c>
      <c r="EX4117">
        <v>6525472.0118923914</v>
      </c>
      <c r="EY4117">
        <v>162894.47428263238</v>
      </c>
      <c r="EZ4117">
        <v>9128653.4512806144</v>
      </c>
      <c r="FA4117">
        <v>3034287.8581807213</v>
      </c>
      <c r="FB4117">
        <v>9293358.8925816491</v>
      </c>
      <c r="FC4117">
        <v>5725062.3060875954</v>
      </c>
      <c r="FD4117">
        <v>4734327.0602579042</v>
      </c>
      <c r="FE4117">
        <v>4055092.4875251134</v>
      </c>
      <c r="FF4117">
        <v>6527852.5049207173</v>
      </c>
      <c r="FG4117">
        <v>6527852.5049207173</v>
      </c>
      <c r="FH4117">
        <v>6527852.5049207173</v>
      </c>
      <c r="FI4117">
        <v>6527852.5049207173</v>
      </c>
      <c r="FJ4117">
        <v>6408961.8757075472</v>
      </c>
      <c r="FK4117">
        <v>6252783.4497096753</v>
      </c>
      <c r="FL4117">
        <v>6070625.976012419</v>
      </c>
      <c r="FM4117">
        <v>6478846.1119186729</v>
      </c>
      <c r="FN4117">
        <v>6483472.9292585691</v>
      </c>
      <c r="FO4117">
        <v>6419852.6063090023</v>
      </c>
      <c r="FP4117">
        <v>6419852.6063090023</v>
      </c>
      <c r="FQ4117">
        <v>6296608.0625533275</v>
      </c>
      <c r="FR4117">
        <v>6486544.0991512062</v>
      </c>
      <c r="FS4117">
        <v>6486544.0991512062</v>
      </c>
      <c r="FT4117">
        <v>6527852.5049207173</v>
      </c>
      <c r="FU4117">
        <v>6527852.5049207173</v>
      </c>
      <c r="FV4117">
        <v>6527852.5049207173</v>
      </c>
      <c r="FW4117">
        <v>6527852.5049207173</v>
      </c>
    </row>
    <row r="4118" spans="1:179" x14ac:dyDescent="0.25">
      <c r="A4118" s="1" t="s">
        <v>4295</v>
      </c>
      <c r="B4118">
        <v>0</v>
      </c>
      <c r="C4118">
        <v>0</v>
      </c>
      <c r="D4118">
        <v>388800</v>
      </c>
      <c r="E4118">
        <v>388800</v>
      </c>
      <c r="F4118">
        <v>388800</v>
      </c>
      <c r="G4118">
        <v>0</v>
      </c>
      <c r="H4118">
        <v>194400</v>
      </c>
      <c r="I4118">
        <v>38880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1193400</v>
      </c>
      <c r="P4118">
        <v>0</v>
      </c>
      <c r="Q4118">
        <v>145440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166400</v>
      </c>
      <c r="AB4118">
        <v>0</v>
      </c>
      <c r="AC4118">
        <v>0</v>
      </c>
      <c r="AD4118">
        <v>842400</v>
      </c>
      <c r="AE4118">
        <v>842400</v>
      </c>
      <c r="AF4118">
        <v>842400</v>
      </c>
      <c r="AG4118">
        <v>1684800</v>
      </c>
      <c r="AH4118">
        <v>1814400</v>
      </c>
      <c r="AI4118">
        <v>0</v>
      </c>
      <c r="AJ4118">
        <v>518400</v>
      </c>
      <c r="AK4118">
        <v>1555200</v>
      </c>
      <c r="AL4118">
        <v>0</v>
      </c>
      <c r="AM4118">
        <v>233280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518400</v>
      </c>
      <c r="AW4118">
        <v>129600</v>
      </c>
      <c r="AX4118">
        <v>0</v>
      </c>
      <c r="AY4118">
        <v>0</v>
      </c>
      <c r="AZ4118">
        <v>5961600</v>
      </c>
      <c r="BA4118">
        <v>2592000</v>
      </c>
      <c r="BB4118">
        <v>1814400</v>
      </c>
      <c r="BC4118">
        <v>0</v>
      </c>
      <c r="BD4118">
        <v>2462400</v>
      </c>
      <c r="BE4118">
        <v>0</v>
      </c>
      <c r="BF4118">
        <v>0</v>
      </c>
      <c r="BG4118">
        <v>648000</v>
      </c>
      <c r="BH4118">
        <v>0</v>
      </c>
      <c r="BI4118">
        <v>0</v>
      </c>
      <c r="BJ4118">
        <v>0</v>
      </c>
      <c r="BK4118">
        <v>0</v>
      </c>
      <c r="BL4118">
        <v>777600</v>
      </c>
      <c r="BM4118">
        <v>129600</v>
      </c>
      <c r="BN4118">
        <v>388800</v>
      </c>
      <c r="BO4118">
        <v>259200</v>
      </c>
      <c r="BP4118">
        <v>518400</v>
      </c>
      <c r="BQ4118">
        <v>518400</v>
      </c>
      <c r="BR4118">
        <v>518400</v>
      </c>
      <c r="BS4118">
        <v>8559337.889310848</v>
      </c>
      <c r="BT4118">
        <v>183367.13115640407</v>
      </c>
      <c r="BU4118">
        <v>9134769.9619985335</v>
      </c>
      <c r="BV4118">
        <v>4138274.1409622119</v>
      </c>
      <c r="BW4118">
        <v>7997065.7053625397</v>
      </c>
      <c r="BX4118">
        <v>614230.71402886917</v>
      </c>
      <c r="BY4118">
        <v>3858060.84511325</v>
      </c>
      <c r="BZ4118">
        <v>78469.068170282248</v>
      </c>
      <c r="CA4118">
        <v>4702894.0270982971</v>
      </c>
      <c r="CB4118">
        <v>4528173.9709816417</v>
      </c>
      <c r="CC4118">
        <v>0</v>
      </c>
      <c r="CD4118">
        <v>0</v>
      </c>
      <c r="CE4118">
        <v>7149171.2176390234</v>
      </c>
      <c r="CF4118">
        <v>750188.9945377229</v>
      </c>
      <c r="CG4118">
        <v>8919602.7305677105</v>
      </c>
      <c r="CH4118">
        <v>2833187.5118331993</v>
      </c>
      <c r="CI4118">
        <v>8419669.3421182409</v>
      </c>
      <c r="CJ4118">
        <v>167289.26425978504</v>
      </c>
      <c r="CK4118">
        <v>8496431.5137809068</v>
      </c>
      <c r="CL4118">
        <v>248383.16405511007</v>
      </c>
      <c r="CM4118">
        <v>9320938.3671419118</v>
      </c>
      <c r="CN4118">
        <v>2063881.7787624688</v>
      </c>
      <c r="CO4118">
        <v>8960564.8352802116</v>
      </c>
      <c r="CP4118">
        <v>1216294.6908016298</v>
      </c>
      <c r="CQ4118">
        <v>0</v>
      </c>
      <c r="CR4118">
        <v>0</v>
      </c>
      <c r="CS4118">
        <v>4813581.5569810383</v>
      </c>
      <c r="CT4118">
        <v>3775226.1934784837</v>
      </c>
      <c r="CU4118">
        <v>0</v>
      </c>
      <c r="CV4118">
        <v>0</v>
      </c>
      <c r="CW4118">
        <v>8492734.1408325061</v>
      </c>
      <c r="CX4118">
        <v>345288.21742790769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9408457.4917551409</v>
      </c>
      <c r="DH4118">
        <v>9408457.4917551409</v>
      </c>
      <c r="DI4118">
        <v>0</v>
      </c>
      <c r="DJ4118">
        <v>0</v>
      </c>
      <c r="DK4118">
        <v>9331447.3733535074</v>
      </c>
      <c r="DL4118">
        <v>6151699.3982420061</v>
      </c>
      <c r="DM4118">
        <v>0</v>
      </c>
      <c r="DN4118">
        <v>0</v>
      </c>
      <c r="DO4118">
        <v>0</v>
      </c>
      <c r="DP4118">
        <v>0</v>
      </c>
      <c r="DQ4118">
        <v>3393628.6548805023</v>
      </c>
      <c r="DR4118">
        <v>192517.76154455077</v>
      </c>
      <c r="DS4118">
        <v>5793262.8285950162</v>
      </c>
      <c r="DT4118">
        <v>197454.13877792368</v>
      </c>
      <c r="DU4118">
        <v>3403567.4718836467</v>
      </c>
      <c r="DV4118">
        <v>192596.83543041896</v>
      </c>
      <c r="DW4118">
        <v>3930620.4304955332</v>
      </c>
      <c r="DX4118">
        <v>186798.77047322018</v>
      </c>
      <c r="DY4118">
        <v>3021620.861820003</v>
      </c>
      <c r="DZ4118">
        <v>5471675.5490217013</v>
      </c>
      <c r="EA4118">
        <v>6697437.9445827343</v>
      </c>
      <c r="EB4118">
        <v>9476129.6018123757</v>
      </c>
      <c r="EC4118">
        <v>9476129.6018123757</v>
      </c>
      <c r="ED4118">
        <v>3122796.888543718</v>
      </c>
      <c r="EE4118">
        <v>9300669.2326471061</v>
      </c>
      <c r="EF4118">
        <v>745294.54600449442</v>
      </c>
      <c r="EG4118">
        <v>169352.6353147304</v>
      </c>
      <c r="EH4118">
        <v>169352.63531473238</v>
      </c>
      <c r="EI4118">
        <v>9262871.5009386484</v>
      </c>
      <c r="EJ4118">
        <v>3360752.9949752865</v>
      </c>
      <c r="EK4118">
        <v>9166962.3395813648</v>
      </c>
      <c r="EL4118">
        <v>6674302.4232176291</v>
      </c>
      <c r="EM4118">
        <v>9190321.549496429</v>
      </c>
      <c r="EN4118">
        <v>5100450.6376688806</v>
      </c>
      <c r="EO4118">
        <v>9302057.7582916524</v>
      </c>
      <c r="EP4118">
        <v>8346919.1432470651</v>
      </c>
      <c r="EQ4118">
        <v>169423.19014544575</v>
      </c>
      <c r="ER4118">
        <v>9109477.9411558025</v>
      </c>
      <c r="ES4118">
        <v>2308938.2387719839</v>
      </c>
      <c r="ET4118">
        <v>4810426.7157051973</v>
      </c>
      <c r="EU4118">
        <v>6475866.211494253</v>
      </c>
      <c r="EV4118">
        <v>6141754.9800801687</v>
      </c>
      <c r="EW4118">
        <v>9152446.8362336252</v>
      </c>
      <c r="EX4118">
        <v>6714266.2578636305</v>
      </c>
      <c r="EY4118">
        <v>162456.7663814417</v>
      </c>
      <c r="EZ4118">
        <v>9123922.9663736355</v>
      </c>
      <c r="FA4118">
        <v>3409569.559279074</v>
      </c>
      <c r="FB4118">
        <v>9308357.9865143988</v>
      </c>
      <c r="FC4118">
        <v>5808397.2875781124</v>
      </c>
      <c r="FD4118">
        <v>4317797.3851814168</v>
      </c>
      <c r="FE4118">
        <v>4114097.3256894238</v>
      </c>
      <c r="FF4118">
        <v>6540754.305549847</v>
      </c>
      <c r="FG4118">
        <v>6540754.305549847</v>
      </c>
      <c r="FH4118">
        <v>6540754.305549847</v>
      </c>
      <c r="FI4118">
        <v>6540754.305549847</v>
      </c>
      <c r="FJ4118">
        <v>6414768.5567218401</v>
      </c>
      <c r="FK4118">
        <v>6302400.6410971265</v>
      </c>
      <c r="FL4118">
        <v>6116724.7568329284</v>
      </c>
      <c r="FM4118">
        <v>6491650.0473664496</v>
      </c>
      <c r="FN4118">
        <v>6497114.650586931</v>
      </c>
      <c r="FO4118">
        <v>6425422.0631189412</v>
      </c>
      <c r="FP4118">
        <v>6425422.0631189412</v>
      </c>
      <c r="FQ4118">
        <v>6425422.0631189412</v>
      </c>
      <c r="FR4118">
        <v>6505286.0868713968</v>
      </c>
      <c r="FS4118">
        <v>6505286.0868713968</v>
      </c>
      <c r="FT4118">
        <v>6540754.305549847</v>
      </c>
      <c r="FU4118">
        <v>6540754.305549847</v>
      </c>
      <c r="FV4118">
        <v>6540754.305549847</v>
      </c>
      <c r="FW4118">
        <v>6540754.305549847</v>
      </c>
    </row>
    <row r="4119" spans="1:179" x14ac:dyDescent="0.25">
      <c r="A4119" s="1" t="s">
        <v>4296</v>
      </c>
      <c r="B4119">
        <v>0</v>
      </c>
      <c r="C4119">
        <v>0</v>
      </c>
      <c r="D4119">
        <v>388800</v>
      </c>
      <c r="E4119">
        <v>0</v>
      </c>
      <c r="F4119">
        <v>777600</v>
      </c>
      <c r="G4119">
        <v>0</v>
      </c>
      <c r="H4119">
        <v>0</v>
      </c>
      <c r="I4119">
        <v>19440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1193400</v>
      </c>
      <c r="P4119">
        <v>0</v>
      </c>
      <c r="Q4119">
        <v>1454400</v>
      </c>
      <c r="R4119">
        <v>0</v>
      </c>
      <c r="S4119">
        <v>0</v>
      </c>
      <c r="T4119">
        <v>0</v>
      </c>
      <c r="U4119">
        <v>0</v>
      </c>
      <c r="V4119">
        <v>2343600</v>
      </c>
      <c r="W4119">
        <v>2343600</v>
      </c>
      <c r="X4119">
        <v>0</v>
      </c>
      <c r="Y4119">
        <v>0</v>
      </c>
      <c r="Z4119">
        <v>0</v>
      </c>
      <c r="AA4119">
        <v>1166400</v>
      </c>
      <c r="AB4119">
        <v>0</v>
      </c>
      <c r="AC4119">
        <v>0</v>
      </c>
      <c r="AD4119">
        <v>1684800</v>
      </c>
      <c r="AE4119">
        <v>1684800</v>
      </c>
      <c r="AF4119">
        <v>1684800</v>
      </c>
      <c r="AG4119">
        <v>0</v>
      </c>
      <c r="AH4119">
        <v>0</v>
      </c>
      <c r="AI4119">
        <v>518400</v>
      </c>
      <c r="AJ4119">
        <v>0</v>
      </c>
      <c r="AK4119">
        <v>1555200</v>
      </c>
      <c r="AL4119">
        <v>1166400</v>
      </c>
      <c r="AM4119">
        <v>0</v>
      </c>
      <c r="AN4119">
        <v>1166400</v>
      </c>
      <c r="AO4119">
        <v>1166400</v>
      </c>
      <c r="AP4119">
        <v>1166400</v>
      </c>
      <c r="AQ4119">
        <v>2332800</v>
      </c>
      <c r="AR4119">
        <v>0</v>
      </c>
      <c r="AS4119">
        <v>0</v>
      </c>
      <c r="AT4119">
        <v>0</v>
      </c>
      <c r="AU4119">
        <v>0</v>
      </c>
      <c r="AV4119">
        <v>518400</v>
      </c>
      <c r="AW4119">
        <v>129600</v>
      </c>
      <c r="AX4119">
        <v>0</v>
      </c>
      <c r="AY4119">
        <v>0</v>
      </c>
      <c r="AZ4119">
        <v>5961600</v>
      </c>
      <c r="BA4119">
        <v>2592000</v>
      </c>
      <c r="BB4119">
        <v>1814400</v>
      </c>
      <c r="BC4119">
        <v>0</v>
      </c>
      <c r="BD4119">
        <v>2462400</v>
      </c>
      <c r="BE4119">
        <v>0</v>
      </c>
      <c r="BF4119">
        <v>0</v>
      </c>
      <c r="BG4119">
        <v>648000</v>
      </c>
      <c r="BH4119">
        <v>0</v>
      </c>
      <c r="BI4119">
        <v>0</v>
      </c>
      <c r="BJ4119">
        <v>0</v>
      </c>
      <c r="BK4119">
        <v>0</v>
      </c>
      <c r="BL4119">
        <v>777600</v>
      </c>
      <c r="BM4119">
        <v>129600</v>
      </c>
      <c r="BN4119">
        <v>388800</v>
      </c>
      <c r="BO4119">
        <v>259200</v>
      </c>
      <c r="BP4119">
        <v>518400</v>
      </c>
      <c r="BQ4119">
        <v>518400</v>
      </c>
      <c r="BR4119">
        <v>518400</v>
      </c>
      <c r="BS4119">
        <v>8146531.6246943679</v>
      </c>
      <c r="BT4119">
        <v>181778.94708164543</v>
      </c>
      <c r="BU4119">
        <v>9087717.5486052111</v>
      </c>
      <c r="BV4119">
        <v>4088532.0419685626</v>
      </c>
      <c r="BW4119">
        <v>4616979.248524881</v>
      </c>
      <c r="BX4119">
        <v>883912.23808628484</v>
      </c>
      <c r="BY4119">
        <v>0</v>
      </c>
      <c r="BZ4119">
        <v>0</v>
      </c>
      <c r="CA4119">
        <v>8916742.9581741672</v>
      </c>
      <c r="CB4119">
        <v>6205894.631826343</v>
      </c>
      <c r="CC4119">
        <v>0</v>
      </c>
      <c r="CD4119">
        <v>0</v>
      </c>
      <c r="CE4119">
        <v>5519066.9094897285</v>
      </c>
      <c r="CF4119">
        <v>160500.96356232563</v>
      </c>
      <c r="CG4119">
        <v>4460188.6269334685</v>
      </c>
      <c r="CH4119">
        <v>1375773.5962160863</v>
      </c>
      <c r="CI4119">
        <v>8109786.3998882901</v>
      </c>
      <c r="CJ4119">
        <v>166123.156964144</v>
      </c>
      <c r="CK4119">
        <v>8354748.4461184992</v>
      </c>
      <c r="CL4119">
        <v>423461.54377796798</v>
      </c>
      <c r="CM4119">
        <v>9305395.3637604546</v>
      </c>
      <c r="CN4119">
        <v>1906540.1855212338</v>
      </c>
      <c r="CO4119">
        <v>8741616.1927752923</v>
      </c>
      <c r="CP4119">
        <v>1006716.2266365155</v>
      </c>
      <c r="CQ4119">
        <v>9541558.5853615403</v>
      </c>
      <c r="CR4119">
        <v>7067967.7163975528</v>
      </c>
      <c r="CS4119">
        <v>4767986.021896909</v>
      </c>
      <c r="CT4119">
        <v>2065849.1012516934</v>
      </c>
      <c r="CU4119">
        <v>0</v>
      </c>
      <c r="CV4119">
        <v>0</v>
      </c>
      <c r="CW4119">
        <v>8443199.0916178115</v>
      </c>
      <c r="CX4119">
        <v>276215.72444906214</v>
      </c>
      <c r="CY4119">
        <v>0</v>
      </c>
      <c r="CZ4119">
        <v>0</v>
      </c>
      <c r="DA4119">
        <v>4813353.3186708763</v>
      </c>
      <c r="DB4119">
        <v>4813353.3186708763</v>
      </c>
      <c r="DC4119">
        <v>0</v>
      </c>
      <c r="DD4119">
        <v>0</v>
      </c>
      <c r="DE4119">
        <v>0</v>
      </c>
      <c r="DF4119">
        <v>0</v>
      </c>
      <c r="DG4119">
        <v>9349907.7676510662</v>
      </c>
      <c r="DH4119">
        <v>9349907.7676510662</v>
      </c>
      <c r="DI4119">
        <v>0</v>
      </c>
      <c r="DJ4119">
        <v>0</v>
      </c>
      <c r="DK4119">
        <v>9327823.6238273215</v>
      </c>
      <c r="DL4119">
        <v>6407055.9274296593</v>
      </c>
      <c r="DM4119">
        <v>0</v>
      </c>
      <c r="DN4119">
        <v>0</v>
      </c>
      <c r="DO4119">
        <v>0</v>
      </c>
      <c r="DP4119">
        <v>0</v>
      </c>
      <c r="DQ4119">
        <v>5457687.9955163421</v>
      </c>
      <c r="DR4119">
        <v>192409.97049434358</v>
      </c>
      <c r="DS4119">
        <v>5564222.812511784</v>
      </c>
      <c r="DT4119">
        <v>193005.15426663312</v>
      </c>
      <c r="DU4119">
        <v>4755318.7295648977</v>
      </c>
      <c r="DV4119">
        <v>192375.35737046477</v>
      </c>
      <c r="DW4119">
        <v>7799927.3056106959</v>
      </c>
      <c r="DX4119">
        <v>188625.51406023861</v>
      </c>
      <c r="DY4119">
        <v>3076765.5967400745</v>
      </c>
      <c r="DZ4119">
        <v>5547293.52886537</v>
      </c>
      <c r="EA4119">
        <v>6762102.3700716766</v>
      </c>
      <c r="EB4119">
        <v>9467827.8458271455</v>
      </c>
      <c r="EC4119">
        <v>9467827.8458271455</v>
      </c>
      <c r="ED4119">
        <v>3069385.3092299984</v>
      </c>
      <c r="EE4119">
        <v>9292102.2999658771</v>
      </c>
      <c r="EF4119">
        <v>718455.29038742569</v>
      </c>
      <c r="EG4119">
        <v>169015.32514553575</v>
      </c>
      <c r="EH4119">
        <v>169015.32514553619</v>
      </c>
      <c r="EI4119">
        <v>9257235.9333989155</v>
      </c>
      <c r="EJ4119">
        <v>3333938.3756749588</v>
      </c>
      <c r="EK4119">
        <v>9151695.6944168713</v>
      </c>
      <c r="EL4119">
        <v>6821821.553488981</v>
      </c>
      <c r="EM4119">
        <v>9173342.1385303512</v>
      </c>
      <c r="EN4119">
        <v>5351446.4834465515</v>
      </c>
      <c r="EO4119">
        <v>9296909.47623026</v>
      </c>
      <c r="EP4119">
        <v>8215289.3752891188</v>
      </c>
      <c r="EQ4119">
        <v>169262.24988111513</v>
      </c>
      <c r="ER4119">
        <v>9112348.076118324</v>
      </c>
      <c r="ES4119">
        <v>2050133.1175266188</v>
      </c>
      <c r="ET4119">
        <v>4806821.0453080256</v>
      </c>
      <c r="EU4119">
        <v>6437883.225126409</v>
      </c>
      <c r="EV4119">
        <v>6101543.4756292012</v>
      </c>
      <c r="EW4119">
        <v>9143106.8367983233</v>
      </c>
      <c r="EX4119">
        <v>6728503.0647411989</v>
      </c>
      <c r="EY4119">
        <v>162151.18983998633</v>
      </c>
      <c r="EZ4119">
        <v>9107432.1110993624</v>
      </c>
      <c r="FA4119">
        <v>3584041.478053744</v>
      </c>
      <c r="FB4119">
        <v>9315003.103541676</v>
      </c>
      <c r="FC4119">
        <v>5801330.8581879456</v>
      </c>
      <c r="FD4119">
        <v>3908966.0667020208</v>
      </c>
      <c r="FE4119">
        <v>4578118.9179136222</v>
      </c>
      <c r="FF4119">
        <v>6539789.2229606546</v>
      </c>
      <c r="FG4119">
        <v>6539789.2229606546</v>
      </c>
      <c r="FH4119">
        <v>6539789.2229606546</v>
      </c>
      <c r="FI4119">
        <v>6539789.2229606546</v>
      </c>
      <c r="FJ4119">
        <v>6414041.0309767723</v>
      </c>
      <c r="FK4119">
        <v>6196659.1059688209</v>
      </c>
      <c r="FL4119">
        <v>6119093.2272693254</v>
      </c>
      <c r="FM4119">
        <v>6489009.3868236206</v>
      </c>
      <c r="FN4119">
        <v>6495282.511552386</v>
      </c>
      <c r="FO4119">
        <v>6422384.0394922961</v>
      </c>
      <c r="FP4119">
        <v>6422384.0394922961</v>
      </c>
      <c r="FQ4119">
        <v>6422384.0394922961</v>
      </c>
      <c r="FR4119">
        <v>6509273.5967500312</v>
      </c>
      <c r="FS4119">
        <v>6509273.5967500312</v>
      </c>
      <c r="FT4119">
        <v>6539789.2229606546</v>
      </c>
      <c r="FU4119">
        <v>6539789.2229606546</v>
      </c>
      <c r="FV4119">
        <v>6539789.2229606546</v>
      </c>
      <c r="FW4119">
        <v>6539789.2229606546</v>
      </c>
    </row>
    <row r="4120" spans="1:179" x14ac:dyDescent="0.25">
      <c r="A4120" s="1" t="s">
        <v>4297</v>
      </c>
      <c r="B4120">
        <v>0</v>
      </c>
      <c r="C4120">
        <v>0</v>
      </c>
      <c r="D4120">
        <v>0</v>
      </c>
      <c r="E4120">
        <v>0</v>
      </c>
      <c r="F4120">
        <v>777600</v>
      </c>
      <c r="G4120">
        <v>0</v>
      </c>
      <c r="H4120">
        <v>19440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2908800</v>
      </c>
      <c r="R4120">
        <v>0</v>
      </c>
      <c r="S4120">
        <v>0</v>
      </c>
      <c r="T4120">
        <v>0</v>
      </c>
      <c r="U4120">
        <v>0</v>
      </c>
      <c r="V4120">
        <v>2343600</v>
      </c>
      <c r="W4120">
        <v>2343600</v>
      </c>
      <c r="X4120">
        <v>1166400</v>
      </c>
      <c r="Y4120">
        <v>1166400</v>
      </c>
      <c r="Z4120">
        <v>1166400</v>
      </c>
      <c r="AA4120">
        <v>0</v>
      </c>
      <c r="AB4120">
        <v>1166400</v>
      </c>
      <c r="AC4120">
        <v>1166400</v>
      </c>
      <c r="AD4120">
        <v>1684800</v>
      </c>
      <c r="AE4120">
        <v>1684800</v>
      </c>
      <c r="AF4120">
        <v>1684800</v>
      </c>
      <c r="AG4120">
        <v>842400</v>
      </c>
      <c r="AH4120">
        <v>907200</v>
      </c>
      <c r="AI4120">
        <v>1036800</v>
      </c>
      <c r="AJ4120">
        <v>0</v>
      </c>
      <c r="AK4120">
        <v>777600</v>
      </c>
      <c r="AL4120">
        <v>1166400</v>
      </c>
      <c r="AM4120">
        <v>0</v>
      </c>
      <c r="AN4120">
        <v>2332800</v>
      </c>
      <c r="AO4120">
        <v>2332800</v>
      </c>
      <c r="AP4120">
        <v>2332800</v>
      </c>
      <c r="AQ4120">
        <v>2332800</v>
      </c>
      <c r="AR4120">
        <v>0</v>
      </c>
      <c r="AS4120">
        <v>0</v>
      </c>
      <c r="AT4120">
        <v>0</v>
      </c>
      <c r="AU4120">
        <v>0</v>
      </c>
      <c r="AV4120">
        <v>518400</v>
      </c>
      <c r="AW4120">
        <v>129600</v>
      </c>
      <c r="AX4120">
        <v>0</v>
      </c>
      <c r="AY4120">
        <v>0</v>
      </c>
      <c r="AZ4120">
        <v>5961600</v>
      </c>
      <c r="BA4120">
        <v>2592000</v>
      </c>
      <c r="BB4120">
        <v>1814400</v>
      </c>
      <c r="BC4120">
        <v>0</v>
      </c>
      <c r="BD4120">
        <v>2462400</v>
      </c>
      <c r="BE4120">
        <v>0</v>
      </c>
      <c r="BF4120">
        <v>0</v>
      </c>
      <c r="BG4120">
        <v>648000</v>
      </c>
      <c r="BH4120">
        <v>0</v>
      </c>
      <c r="BI4120">
        <v>0</v>
      </c>
      <c r="BJ4120">
        <v>0</v>
      </c>
      <c r="BK4120">
        <v>0</v>
      </c>
      <c r="BL4120">
        <v>777600</v>
      </c>
      <c r="BM4120">
        <v>129600</v>
      </c>
      <c r="BN4120">
        <v>388800</v>
      </c>
      <c r="BO4120">
        <v>259200</v>
      </c>
      <c r="BP4120">
        <v>518400</v>
      </c>
      <c r="BQ4120">
        <v>518400</v>
      </c>
      <c r="BR4120">
        <v>518400</v>
      </c>
      <c r="BS4120">
        <v>6343630.97097144</v>
      </c>
      <c r="BT4120">
        <v>180847.11060738223</v>
      </c>
      <c r="BU4120">
        <v>8973311.2589468732</v>
      </c>
      <c r="BV4120">
        <v>2519456.1790885925</v>
      </c>
      <c r="BW4120">
        <v>0</v>
      </c>
      <c r="BX4120">
        <v>0</v>
      </c>
      <c r="BY4120">
        <v>0</v>
      </c>
      <c r="BZ4120">
        <v>0</v>
      </c>
      <c r="CA4120">
        <v>8811320.0163419358</v>
      </c>
      <c r="CB4120">
        <v>5594494.2753837788</v>
      </c>
      <c r="CC4120">
        <v>0</v>
      </c>
      <c r="CD4120">
        <v>0</v>
      </c>
      <c r="CE4120">
        <v>7237872.5017422158</v>
      </c>
      <c r="CF4120">
        <v>1308712.6325714658</v>
      </c>
      <c r="CG4120">
        <v>0</v>
      </c>
      <c r="CH4120">
        <v>0</v>
      </c>
      <c r="CI4120">
        <v>7899763.9031767854</v>
      </c>
      <c r="CJ4120">
        <v>165965.33048338917</v>
      </c>
      <c r="CK4120">
        <v>6813491.195687212</v>
      </c>
      <c r="CL4120">
        <v>164170.76295666001</v>
      </c>
      <c r="CM4120">
        <v>9258845.0143362619</v>
      </c>
      <c r="CN4120">
        <v>1138650.8128307774</v>
      </c>
      <c r="CO4120">
        <v>9288291.9833810013</v>
      </c>
      <c r="CP4120">
        <v>2208093.1631353064</v>
      </c>
      <c r="CQ4120">
        <v>9332761.1898015644</v>
      </c>
      <c r="CR4120">
        <v>3444658.5582352164</v>
      </c>
      <c r="CS4120">
        <v>0</v>
      </c>
      <c r="CT4120">
        <v>0</v>
      </c>
      <c r="CU4120">
        <v>0</v>
      </c>
      <c r="CV4120">
        <v>0</v>
      </c>
      <c r="CW4120">
        <v>9370439.4831489027</v>
      </c>
      <c r="CX4120">
        <v>448308.99801755539</v>
      </c>
      <c r="CY4120">
        <v>0</v>
      </c>
      <c r="CZ4120">
        <v>0</v>
      </c>
      <c r="DA4120">
        <v>9360897.759718921</v>
      </c>
      <c r="DB4120">
        <v>8845683.0057390854</v>
      </c>
      <c r="DC4120">
        <v>0</v>
      </c>
      <c r="DD4120">
        <v>0</v>
      </c>
      <c r="DE4120">
        <v>4791959.2993146824</v>
      </c>
      <c r="DF4120">
        <v>4791959.2993146824</v>
      </c>
      <c r="DG4120">
        <v>9328510.8418061733</v>
      </c>
      <c r="DH4120">
        <v>9328510.8418061733</v>
      </c>
      <c r="DI4120">
        <v>4791959.2993146824</v>
      </c>
      <c r="DJ4120">
        <v>4791959.2993146824</v>
      </c>
      <c r="DK4120">
        <v>9294312.6708684377</v>
      </c>
      <c r="DL4120">
        <v>4066492.0333066848</v>
      </c>
      <c r="DM4120">
        <v>4791959.2993146824</v>
      </c>
      <c r="DN4120">
        <v>4791959.2993146824</v>
      </c>
      <c r="DO4120">
        <v>4791959.2993146824</v>
      </c>
      <c r="DP4120">
        <v>4791959.2993146824</v>
      </c>
      <c r="DQ4120">
        <v>7773158.1408946794</v>
      </c>
      <c r="DR4120">
        <v>192659.45029577389</v>
      </c>
      <c r="DS4120">
        <v>7547649.254829552</v>
      </c>
      <c r="DT4120">
        <v>192321.78559690004</v>
      </c>
      <c r="DU4120">
        <v>6277212.108634674</v>
      </c>
      <c r="DV4120">
        <v>191258.94447108111</v>
      </c>
      <c r="DW4120">
        <v>8024397.6679675672</v>
      </c>
      <c r="DX4120">
        <v>188706.30020698742</v>
      </c>
      <c r="DY4120">
        <v>3045206.7884485922</v>
      </c>
      <c r="DZ4120">
        <v>5344757.3447239399</v>
      </c>
      <c r="EA4120">
        <v>6601926.2552922163</v>
      </c>
      <c r="EB4120">
        <v>9438782.2344736289</v>
      </c>
      <c r="EC4120">
        <v>9438782.2344736289</v>
      </c>
      <c r="ED4120">
        <v>2698673.0960440366</v>
      </c>
      <c r="EE4120">
        <v>9261619.2187318746</v>
      </c>
      <c r="EF4120">
        <v>588986.81522312458</v>
      </c>
      <c r="EG4120">
        <v>168777.89988783517</v>
      </c>
      <c r="EH4120">
        <v>168777.89988783633</v>
      </c>
      <c r="EI4120">
        <v>9229095.9574104212</v>
      </c>
      <c r="EJ4120">
        <v>3151990.119414995</v>
      </c>
      <c r="EK4120">
        <v>9123260.5496473573</v>
      </c>
      <c r="EL4120">
        <v>6425924.0406372203</v>
      </c>
      <c r="EM4120">
        <v>9138459.972093327</v>
      </c>
      <c r="EN4120">
        <v>5240108.1647858536</v>
      </c>
      <c r="EO4120">
        <v>9271834.1369686499</v>
      </c>
      <c r="EP4120">
        <v>7828881.5935370158</v>
      </c>
      <c r="EQ4120">
        <v>169305.03038576775</v>
      </c>
      <c r="ER4120">
        <v>9095337.3832876906</v>
      </c>
      <c r="ES4120">
        <v>1547972.266617147</v>
      </c>
      <c r="ET4120">
        <v>4762013.9685156317</v>
      </c>
      <c r="EU4120">
        <v>6308003.4057990909</v>
      </c>
      <c r="EV4120">
        <v>5968652.7836871445</v>
      </c>
      <c r="EW4120">
        <v>9115719.4352499209</v>
      </c>
      <c r="EX4120">
        <v>6384883.0807162756</v>
      </c>
      <c r="EY4120">
        <v>162044.94019603802</v>
      </c>
      <c r="EZ4120">
        <v>9076625.4992425609</v>
      </c>
      <c r="FA4120">
        <v>3321901.8866805984</v>
      </c>
      <c r="FB4120">
        <v>9290604.7183591984</v>
      </c>
      <c r="FC4120">
        <v>5647936.4354546471</v>
      </c>
      <c r="FD4120">
        <v>3846567.2247625338</v>
      </c>
      <c r="FE4120">
        <v>4880660.5307599278</v>
      </c>
      <c r="FF4120">
        <v>6517515.4402420493</v>
      </c>
      <c r="FG4120">
        <v>6517515.4402420493</v>
      </c>
      <c r="FH4120">
        <v>6517515.4402420493</v>
      </c>
      <c r="FI4120">
        <v>6517515.4402420493</v>
      </c>
      <c r="FJ4120">
        <v>6402154.8014537031</v>
      </c>
      <c r="FK4120">
        <v>5842283.7106673364</v>
      </c>
      <c r="FL4120">
        <v>6044033.9252368212</v>
      </c>
      <c r="FM4120">
        <v>6467399.2879535267</v>
      </c>
      <c r="FN4120">
        <v>6474253.9317749385</v>
      </c>
      <c r="FO4120">
        <v>6405722.3682882525</v>
      </c>
      <c r="FP4120">
        <v>6405722.3682882525</v>
      </c>
      <c r="FQ4120">
        <v>6144653.3209156273</v>
      </c>
      <c r="FR4120">
        <v>6493162.2352019418</v>
      </c>
      <c r="FS4120">
        <v>6493162.2352019418</v>
      </c>
      <c r="FT4120">
        <v>6517515.4402420493</v>
      </c>
      <c r="FU4120">
        <v>6517515.4402420493</v>
      </c>
      <c r="FV4120">
        <v>6517515.4402420493</v>
      </c>
      <c r="FW4120">
        <v>6517515.4402420493</v>
      </c>
    </row>
    <row r="4121" spans="1:179" x14ac:dyDescent="0.25">
      <c r="A4121" s="1" t="s">
        <v>4298</v>
      </c>
      <c r="B4121">
        <v>0</v>
      </c>
      <c r="C4121">
        <v>0</v>
      </c>
      <c r="D4121">
        <v>0</v>
      </c>
      <c r="E4121">
        <v>0</v>
      </c>
      <c r="F4121">
        <v>777600</v>
      </c>
      <c r="G4121">
        <v>0</v>
      </c>
      <c r="H4121">
        <v>38880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2908800</v>
      </c>
      <c r="R4121">
        <v>0</v>
      </c>
      <c r="S4121">
        <v>0</v>
      </c>
      <c r="T4121">
        <v>0</v>
      </c>
      <c r="U4121">
        <v>0</v>
      </c>
      <c r="V4121">
        <v>2343600</v>
      </c>
      <c r="W4121">
        <v>2343600</v>
      </c>
      <c r="X4121">
        <v>1166400</v>
      </c>
      <c r="Y4121">
        <v>2332800</v>
      </c>
      <c r="Z4121">
        <v>1166400</v>
      </c>
      <c r="AA4121">
        <v>0</v>
      </c>
      <c r="AB4121">
        <v>1166400</v>
      </c>
      <c r="AC4121">
        <v>1166400</v>
      </c>
      <c r="AD4121">
        <v>1684800</v>
      </c>
      <c r="AE4121">
        <v>1684800</v>
      </c>
      <c r="AF4121">
        <v>1684800</v>
      </c>
      <c r="AG4121">
        <v>1684800</v>
      </c>
      <c r="AH4121">
        <v>1814400</v>
      </c>
      <c r="AI4121">
        <v>1036800</v>
      </c>
      <c r="AJ4121">
        <v>0</v>
      </c>
      <c r="AK4121">
        <v>0</v>
      </c>
      <c r="AL4121">
        <v>0</v>
      </c>
      <c r="AM4121">
        <v>0</v>
      </c>
      <c r="AN4121">
        <v>2332800</v>
      </c>
      <c r="AO4121">
        <v>2332800</v>
      </c>
      <c r="AP4121">
        <v>233280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518400</v>
      </c>
      <c r="AW4121">
        <v>129600</v>
      </c>
      <c r="AX4121">
        <v>0</v>
      </c>
      <c r="AY4121">
        <v>0</v>
      </c>
      <c r="AZ4121">
        <v>5961600</v>
      </c>
      <c r="BA4121">
        <v>2592000</v>
      </c>
      <c r="BB4121">
        <v>1814400</v>
      </c>
      <c r="BC4121">
        <v>0</v>
      </c>
      <c r="BD4121">
        <v>2462400</v>
      </c>
      <c r="BE4121">
        <v>0</v>
      </c>
      <c r="BF4121">
        <v>0</v>
      </c>
      <c r="BG4121">
        <v>648000</v>
      </c>
      <c r="BH4121">
        <v>0</v>
      </c>
      <c r="BI4121">
        <v>0</v>
      </c>
      <c r="BJ4121">
        <v>0</v>
      </c>
      <c r="BK4121">
        <v>0</v>
      </c>
      <c r="BL4121">
        <v>777600</v>
      </c>
      <c r="BM4121">
        <v>129600</v>
      </c>
      <c r="BN4121">
        <v>388800</v>
      </c>
      <c r="BO4121">
        <v>259200</v>
      </c>
      <c r="BP4121">
        <v>518400</v>
      </c>
      <c r="BQ4121">
        <v>518400</v>
      </c>
      <c r="BR4121">
        <v>518400</v>
      </c>
      <c r="BS4121">
        <v>3904990.6743421732</v>
      </c>
      <c r="BT4121">
        <v>178156.1599707148</v>
      </c>
      <c r="BU4121">
        <v>9041759.4451597743</v>
      </c>
      <c r="BV4121">
        <v>3768264.7165166964</v>
      </c>
      <c r="BW4121">
        <v>0</v>
      </c>
      <c r="BX4121">
        <v>0</v>
      </c>
      <c r="BY4121">
        <v>0</v>
      </c>
      <c r="BZ4121">
        <v>0</v>
      </c>
      <c r="CA4121">
        <v>8760254.0041602626</v>
      </c>
      <c r="CB4121">
        <v>5412715.7010869309</v>
      </c>
      <c r="CC4121">
        <v>0</v>
      </c>
      <c r="CD4121">
        <v>0</v>
      </c>
      <c r="CE4121">
        <v>8908192.7566293497</v>
      </c>
      <c r="CF4121">
        <v>2048074.9580831325</v>
      </c>
      <c r="CG4121">
        <v>0</v>
      </c>
      <c r="CH4121">
        <v>0</v>
      </c>
      <c r="CI4121">
        <v>3835273.9096564515</v>
      </c>
      <c r="CJ4121">
        <v>83050.351960560423</v>
      </c>
      <c r="CK4121">
        <v>6275462.9231682988</v>
      </c>
      <c r="CL4121">
        <v>164372.00836405807</v>
      </c>
      <c r="CM4121">
        <v>8057596.0687059714</v>
      </c>
      <c r="CN4121">
        <v>483329.03740056203</v>
      </c>
      <c r="CO4121">
        <v>9258856.3567940686</v>
      </c>
      <c r="CP4121">
        <v>1924563.0897341247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9321506.4376937579</v>
      </c>
      <c r="CX4121">
        <v>348410.9669220316</v>
      </c>
      <c r="CY4121">
        <v>0</v>
      </c>
      <c r="CZ4121">
        <v>0</v>
      </c>
      <c r="DA4121">
        <v>9128890.1811432913</v>
      </c>
      <c r="DB4121">
        <v>6842356.3878468145</v>
      </c>
      <c r="DC4121">
        <v>0</v>
      </c>
      <c r="DD4121">
        <v>0</v>
      </c>
      <c r="DE4121">
        <v>4779598.7178356117</v>
      </c>
      <c r="DF4121">
        <v>4779598.7178356117</v>
      </c>
      <c r="DG4121">
        <v>9399896.8116002381</v>
      </c>
      <c r="DH4121">
        <v>9399896.8116002381</v>
      </c>
      <c r="DI4121">
        <v>4779598.7178356117</v>
      </c>
      <c r="DJ4121">
        <v>4779598.7178356117</v>
      </c>
      <c r="DK4121">
        <v>9271481.460341597</v>
      </c>
      <c r="DL4121">
        <v>3114790.6537725432</v>
      </c>
      <c r="DM4121">
        <v>4776401.480502517</v>
      </c>
      <c r="DN4121">
        <v>4776401.480502517</v>
      </c>
      <c r="DO4121">
        <v>4779598.7178356117</v>
      </c>
      <c r="DP4121">
        <v>4779598.7178356117</v>
      </c>
      <c r="DQ4121">
        <v>6118856.9566222141</v>
      </c>
      <c r="DR4121">
        <v>191242.34561162809</v>
      </c>
      <c r="DS4121">
        <v>7410615.6559374211</v>
      </c>
      <c r="DT4121">
        <v>191688.23915504507</v>
      </c>
      <c r="DU4121">
        <v>6017464.9670254169</v>
      </c>
      <c r="DV4121">
        <v>190899.90282884112</v>
      </c>
      <c r="DW4121">
        <v>0</v>
      </c>
      <c r="DX4121">
        <v>0</v>
      </c>
      <c r="DY4121">
        <v>2901778.2071342259</v>
      </c>
      <c r="DZ4121">
        <v>4889698.0780123044</v>
      </c>
      <c r="EA4121">
        <v>6218255.2297471473</v>
      </c>
      <c r="EB4121">
        <v>9401209.0647295564</v>
      </c>
      <c r="EC4121">
        <v>9401209.0647295564</v>
      </c>
      <c r="ED4121">
        <v>2101844.8992143953</v>
      </c>
      <c r="EE4121">
        <v>9221694.1334194243</v>
      </c>
      <c r="EF4121">
        <v>372830.69161773211</v>
      </c>
      <c r="EG4121">
        <v>168592.47865376034</v>
      </c>
      <c r="EH4121">
        <v>168592.47865375952</v>
      </c>
      <c r="EI4121">
        <v>9191493.9162164107</v>
      </c>
      <c r="EJ4121">
        <v>2841149.6867502015</v>
      </c>
      <c r="EK4121">
        <v>9097431.6587533019</v>
      </c>
      <c r="EL4121">
        <v>5552437.4076560028</v>
      </c>
      <c r="EM4121">
        <v>9100350.0684937481</v>
      </c>
      <c r="EN4121">
        <v>4780118.4511749242</v>
      </c>
      <c r="EO4121">
        <v>9239679.4501623176</v>
      </c>
      <c r="EP4121">
        <v>7249700.9861604618</v>
      </c>
      <c r="EQ4121">
        <v>169533.23016778886</v>
      </c>
      <c r="ER4121">
        <v>9075371.957542507</v>
      </c>
      <c r="ES4121">
        <v>817220.7874847739</v>
      </c>
      <c r="ET4121">
        <v>4687200.7939627152</v>
      </c>
      <c r="EU4121">
        <v>6110590.0227369759</v>
      </c>
      <c r="EV4121">
        <v>5768705.614159123</v>
      </c>
      <c r="EW4121">
        <v>9084688.5428491402</v>
      </c>
      <c r="EX4121">
        <v>5741755.925687179</v>
      </c>
      <c r="EY4121">
        <v>162202.33637038714</v>
      </c>
      <c r="EZ4121">
        <v>9046788.543265542</v>
      </c>
      <c r="FA4121">
        <v>2673667.066586005</v>
      </c>
      <c r="FB4121">
        <v>9239158.0352484472</v>
      </c>
      <c r="FC4121">
        <v>5402317.8601854369</v>
      </c>
      <c r="FD4121">
        <v>3711169.558676057</v>
      </c>
      <c r="FE4121">
        <v>4726335.2105405293</v>
      </c>
      <c r="FF4121">
        <v>6484597.8080555722</v>
      </c>
      <c r="FG4121">
        <v>6484597.8080555722</v>
      </c>
      <c r="FH4121">
        <v>6484597.8080555722</v>
      </c>
      <c r="FI4121">
        <v>6484597.8080555722</v>
      </c>
      <c r="FJ4121">
        <v>6386983.9413577355</v>
      </c>
      <c r="FK4121">
        <v>5240893.221112797</v>
      </c>
      <c r="FL4121">
        <v>5896928.3097328758</v>
      </c>
      <c r="FM4121">
        <v>6428726.4477242036</v>
      </c>
      <c r="FN4121">
        <v>6436213.0561179351</v>
      </c>
      <c r="FO4121">
        <v>6385611.1395767331</v>
      </c>
      <c r="FP4121">
        <v>6385611.1395767331</v>
      </c>
      <c r="FQ4121">
        <v>5468670.1402767869</v>
      </c>
      <c r="FR4121">
        <v>6459500.9711685143</v>
      </c>
      <c r="FS4121">
        <v>6459500.9711685143</v>
      </c>
      <c r="FT4121">
        <v>6484597.8080555722</v>
      </c>
      <c r="FU4121">
        <v>6484597.8080555722</v>
      </c>
      <c r="FV4121">
        <v>6484597.8080555722</v>
      </c>
      <c r="FW4121">
        <v>6484597.8080555722</v>
      </c>
    </row>
    <row r="4122" spans="1:179" x14ac:dyDescent="0.25">
      <c r="A4122" s="1" t="s">
        <v>4299</v>
      </c>
      <c r="B4122">
        <v>0</v>
      </c>
      <c r="C4122">
        <v>0</v>
      </c>
      <c r="D4122">
        <v>0</v>
      </c>
      <c r="E4122">
        <v>0</v>
      </c>
      <c r="F4122">
        <v>77760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21918.297420092935</v>
      </c>
      <c r="M4122">
        <v>0</v>
      </c>
      <c r="N4122">
        <v>0</v>
      </c>
      <c r="O4122">
        <v>0</v>
      </c>
      <c r="P4122">
        <v>0</v>
      </c>
      <c r="Q4122">
        <v>2908800</v>
      </c>
      <c r="R4122">
        <v>0</v>
      </c>
      <c r="S4122">
        <v>0</v>
      </c>
      <c r="T4122">
        <v>0</v>
      </c>
      <c r="U4122">
        <v>0</v>
      </c>
      <c r="V4122">
        <v>1171800</v>
      </c>
      <c r="W4122">
        <v>1171800</v>
      </c>
      <c r="X4122">
        <v>0</v>
      </c>
      <c r="Y4122">
        <v>2332800</v>
      </c>
      <c r="Z4122">
        <v>0</v>
      </c>
      <c r="AA4122">
        <v>1166400</v>
      </c>
      <c r="AB4122">
        <v>0</v>
      </c>
      <c r="AC4122">
        <v>0</v>
      </c>
      <c r="AD4122">
        <v>1684800</v>
      </c>
      <c r="AE4122">
        <v>1684800</v>
      </c>
      <c r="AF4122">
        <v>1684800</v>
      </c>
      <c r="AG4122">
        <v>1684800</v>
      </c>
      <c r="AH4122">
        <v>1814400</v>
      </c>
      <c r="AI4122">
        <v>1036800</v>
      </c>
      <c r="AJ4122">
        <v>0</v>
      </c>
      <c r="AK4122">
        <v>0</v>
      </c>
      <c r="AL4122">
        <v>0</v>
      </c>
      <c r="AM4122">
        <v>0</v>
      </c>
      <c r="AN4122">
        <v>1166400</v>
      </c>
      <c r="AO4122">
        <v>1166400</v>
      </c>
      <c r="AP4122">
        <v>116640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18400</v>
      </c>
      <c r="AW4122">
        <v>129600</v>
      </c>
      <c r="AX4122">
        <v>0</v>
      </c>
      <c r="AY4122">
        <v>0</v>
      </c>
      <c r="AZ4122">
        <v>5961600</v>
      </c>
      <c r="BA4122">
        <v>2592000</v>
      </c>
      <c r="BB4122">
        <v>1814400</v>
      </c>
      <c r="BC4122">
        <v>0</v>
      </c>
      <c r="BD4122">
        <v>2462400</v>
      </c>
      <c r="BE4122">
        <v>902205.66103387182</v>
      </c>
      <c r="BF4122">
        <v>0</v>
      </c>
      <c r="BG4122">
        <v>648000</v>
      </c>
      <c r="BH4122">
        <v>7937.2781354322333</v>
      </c>
      <c r="BI4122">
        <v>8502.873325487788</v>
      </c>
      <c r="BJ4122">
        <v>0</v>
      </c>
      <c r="BK4122">
        <v>0</v>
      </c>
      <c r="BL4122">
        <v>777600</v>
      </c>
      <c r="BM4122">
        <v>129600</v>
      </c>
      <c r="BN4122">
        <v>388800</v>
      </c>
      <c r="BO4122">
        <v>259200</v>
      </c>
      <c r="BP4122">
        <v>518400</v>
      </c>
      <c r="BQ4122">
        <v>518400</v>
      </c>
      <c r="BR4122">
        <v>518400</v>
      </c>
      <c r="BS4122">
        <v>3873426.8554084259</v>
      </c>
      <c r="BT4122">
        <v>177891.16604531018</v>
      </c>
      <c r="BU4122">
        <v>9069927.967663236</v>
      </c>
      <c r="BV4122">
        <v>3798141.5684809047</v>
      </c>
      <c r="BW4122">
        <v>0</v>
      </c>
      <c r="BX4122">
        <v>0</v>
      </c>
      <c r="BY4122">
        <v>0</v>
      </c>
      <c r="BZ4122">
        <v>0</v>
      </c>
      <c r="CA4122">
        <v>8717469.2983009852</v>
      </c>
      <c r="CB4122">
        <v>5350135.7518003704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7216710.1272440152</v>
      </c>
      <c r="CL4122">
        <v>167139.43603152386</v>
      </c>
      <c r="CM4122">
        <v>7232884.1194914328</v>
      </c>
      <c r="CN4122">
        <v>166218.26250114478</v>
      </c>
      <c r="CO4122">
        <v>4617378.8643875653</v>
      </c>
      <c r="CP4122">
        <v>764398.86189412617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9267664.7646426018</v>
      </c>
      <c r="CX4122">
        <v>210101.92368771048</v>
      </c>
      <c r="CY4122">
        <v>0</v>
      </c>
      <c r="CZ4122">
        <v>0</v>
      </c>
      <c r="DA4122">
        <v>4548667.7410572637</v>
      </c>
      <c r="DB4122">
        <v>3015260.0195501572</v>
      </c>
      <c r="DC4122">
        <v>0</v>
      </c>
      <c r="DD4122">
        <v>0</v>
      </c>
      <c r="DE4122">
        <v>0</v>
      </c>
      <c r="DF4122">
        <v>0</v>
      </c>
      <c r="DG4122">
        <v>9382888.4614649285</v>
      </c>
      <c r="DH4122">
        <v>9382888.4614649285</v>
      </c>
      <c r="DI4122">
        <v>0</v>
      </c>
      <c r="DJ4122">
        <v>0</v>
      </c>
      <c r="DK4122">
        <v>9258602.2028453574</v>
      </c>
      <c r="DL4122">
        <v>4011909.52359128</v>
      </c>
      <c r="DM4122">
        <v>0</v>
      </c>
      <c r="DN4122">
        <v>0</v>
      </c>
      <c r="DO4122">
        <v>0</v>
      </c>
      <c r="DP4122">
        <v>0</v>
      </c>
      <c r="DQ4122">
        <v>3193609.3127751676</v>
      </c>
      <c r="DR4122">
        <v>189290.91523721081</v>
      </c>
      <c r="DS4122">
        <v>5391938.5083327042</v>
      </c>
      <c r="DT4122">
        <v>193823.72648010118</v>
      </c>
      <c r="DU4122">
        <v>4687466.1929237321</v>
      </c>
      <c r="DV4122">
        <v>193800.99172739428</v>
      </c>
      <c r="DW4122">
        <v>0</v>
      </c>
      <c r="DX4122">
        <v>0</v>
      </c>
      <c r="DY4122">
        <v>2688703.4266920979</v>
      </c>
      <c r="DZ4122">
        <v>4258781.8173236288</v>
      </c>
      <c r="EA4122">
        <v>5715948.3684631595</v>
      </c>
      <c r="EB4122">
        <v>9363066.8941121977</v>
      </c>
      <c r="EC4122">
        <v>9363066.8941121977</v>
      </c>
      <c r="ED4122">
        <v>1434295.7650800282</v>
      </c>
      <c r="EE4122">
        <v>9143495.1959140822</v>
      </c>
      <c r="EF4122">
        <v>183609.3194771987</v>
      </c>
      <c r="EG4122">
        <v>168449.16503660008</v>
      </c>
      <c r="EH4122">
        <v>168449.16503660043</v>
      </c>
      <c r="EI4122">
        <v>9153288.6300184354</v>
      </c>
      <c r="EJ4122">
        <v>2483216.6857839241</v>
      </c>
      <c r="EK4122">
        <v>9082680.3995518684</v>
      </c>
      <c r="EL4122">
        <v>4291657.9941689549</v>
      </c>
      <c r="EM4122">
        <v>9070533.6739218906</v>
      </c>
      <c r="EN4122">
        <v>4008308.4478556924</v>
      </c>
      <c r="EO4122">
        <v>9204569.8522989638</v>
      </c>
      <c r="EP4122">
        <v>6842063.6562745748</v>
      </c>
      <c r="EQ4122">
        <v>169708.84072092915</v>
      </c>
      <c r="ER4122">
        <v>8890000.2261491008</v>
      </c>
      <c r="ES4122">
        <v>191120.74822867851</v>
      </c>
      <c r="ET4122">
        <v>4605751.4709783886</v>
      </c>
      <c r="EU4122">
        <v>5888579.9807279734</v>
      </c>
      <c r="EV4122">
        <v>5542709.6150884312</v>
      </c>
      <c r="EW4122">
        <v>9058503.5967164636</v>
      </c>
      <c r="EX4122">
        <v>4886985.616836152</v>
      </c>
      <c r="EY4122">
        <v>162657.05370320726</v>
      </c>
      <c r="EZ4122">
        <v>9026826.2120887712</v>
      </c>
      <c r="FA4122">
        <v>1726767.6813433194</v>
      </c>
      <c r="FB4122">
        <v>9174308.2808937617</v>
      </c>
      <c r="FC4122">
        <v>5114878.7732865177</v>
      </c>
      <c r="FD4122">
        <v>3551192.6030444223</v>
      </c>
      <c r="FE4122">
        <v>4598591.7014768776</v>
      </c>
      <c r="FF4122">
        <v>6450348.2795334645</v>
      </c>
      <c r="FG4122">
        <v>6450348.2795334645</v>
      </c>
      <c r="FH4122">
        <v>6450348.2795334645</v>
      </c>
      <c r="FI4122">
        <v>6450348.2795334645</v>
      </c>
      <c r="FJ4122">
        <v>6373723.7630349435</v>
      </c>
      <c r="FK4122">
        <v>4538864.3659212105</v>
      </c>
      <c r="FL4122">
        <v>5742199.1797010005</v>
      </c>
      <c r="FM4122">
        <v>6386940.2713809963</v>
      </c>
      <c r="FN4122">
        <v>6394933.5071297884</v>
      </c>
      <c r="FO4122">
        <v>6367205.0359810581</v>
      </c>
      <c r="FP4122">
        <v>6367205.0359810581</v>
      </c>
      <c r="FQ4122">
        <v>4658447.8601556839</v>
      </c>
      <c r="FR4122">
        <v>6421268.6454936285</v>
      </c>
      <c r="FS4122">
        <v>6421268.6454936285</v>
      </c>
      <c r="FT4122">
        <v>6450348.2795334645</v>
      </c>
      <c r="FU4122">
        <v>6450348.2795334645</v>
      </c>
      <c r="FV4122">
        <v>6450348.2795334645</v>
      </c>
      <c r="FW4122">
        <v>6450348.2795334645</v>
      </c>
    </row>
    <row r="4123" spans="1:179" x14ac:dyDescent="0.25">
      <c r="A4123" s="1" t="s">
        <v>4300</v>
      </c>
      <c r="B4123">
        <v>399794.05255065684</v>
      </c>
      <c r="C4123">
        <v>41991.604253621786</v>
      </c>
      <c r="D4123">
        <v>0</v>
      </c>
      <c r="E4123">
        <v>0</v>
      </c>
      <c r="F4123">
        <v>777600</v>
      </c>
      <c r="G4123">
        <v>0</v>
      </c>
      <c r="H4123">
        <v>0</v>
      </c>
      <c r="I4123">
        <v>0</v>
      </c>
      <c r="J4123">
        <v>0</v>
      </c>
      <c r="K4123">
        <v>164108.83252371362</v>
      </c>
      <c r="L4123">
        <v>504585.34633361507</v>
      </c>
      <c r="M4123">
        <v>0</v>
      </c>
      <c r="N4123">
        <v>0</v>
      </c>
      <c r="O4123">
        <v>0</v>
      </c>
      <c r="P4123">
        <v>0</v>
      </c>
      <c r="Q4123">
        <v>145440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2332800</v>
      </c>
      <c r="Z4123">
        <v>0</v>
      </c>
      <c r="AA4123">
        <v>1166400</v>
      </c>
      <c r="AB4123">
        <v>0</v>
      </c>
      <c r="AC4123">
        <v>0</v>
      </c>
      <c r="AD4123">
        <v>1684800</v>
      </c>
      <c r="AE4123">
        <v>1684800</v>
      </c>
      <c r="AF4123">
        <v>1684800</v>
      </c>
      <c r="AG4123">
        <v>1684800</v>
      </c>
      <c r="AH4123">
        <v>1814400</v>
      </c>
      <c r="AI4123">
        <v>518400</v>
      </c>
      <c r="AJ4123">
        <v>0</v>
      </c>
      <c r="AK4123">
        <v>0</v>
      </c>
      <c r="AL4123">
        <v>0</v>
      </c>
      <c r="AM4123">
        <v>0</v>
      </c>
      <c r="AN4123">
        <v>1166400</v>
      </c>
      <c r="AO4123">
        <v>1166400</v>
      </c>
      <c r="AP4123">
        <v>116640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4760068.3246759633</v>
      </c>
      <c r="BT4123">
        <v>180492.21770100776</v>
      </c>
      <c r="BU4123">
        <v>9062804.5899096169</v>
      </c>
      <c r="BV4123">
        <v>2991041.9677108047</v>
      </c>
      <c r="BW4123">
        <v>0</v>
      </c>
      <c r="BX4123">
        <v>0</v>
      </c>
      <c r="BY4123">
        <v>0</v>
      </c>
      <c r="BZ4123">
        <v>0</v>
      </c>
      <c r="CA4123">
        <v>8687845.1794986185</v>
      </c>
      <c r="CB4123">
        <v>5369423.2363628233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4481546.5582860373</v>
      </c>
      <c r="CL4123">
        <v>85838.136353398091</v>
      </c>
      <c r="CM4123">
        <v>8543362.4388312288</v>
      </c>
      <c r="CN4123">
        <v>169890.20188686083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4592396.8010062883</v>
      </c>
      <c r="CX4123">
        <v>86796.760517868694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9335116.0325411819</v>
      </c>
      <c r="DH4123">
        <v>9335116.0325411819</v>
      </c>
      <c r="DI4123">
        <v>0</v>
      </c>
      <c r="DJ4123">
        <v>0</v>
      </c>
      <c r="DK4123">
        <v>4629622.8427945003</v>
      </c>
      <c r="DL4123">
        <v>2835057.7505911943</v>
      </c>
      <c r="DM4123">
        <v>0</v>
      </c>
      <c r="DN4123">
        <v>0</v>
      </c>
      <c r="DO4123">
        <v>0</v>
      </c>
      <c r="DP4123">
        <v>0</v>
      </c>
      <c r="DQ4123">
        <v>1656168.4011653014</v>
      </c>
      <c r="DR4123">
        <v>94598.340720684268</v>
      </c>
      <c r="DS4123">
        <v>1678915.9161836207</v>
      </c>
      <c r="DT4123">
        <v>95217.712668929598</v>
      </c>
      <c r="DU4123">
        <v>3403335.1896642987</v>
      </c>
      <c r="DV4123">
        <v>98533.126634024637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v>0</v>
      </c>
      <c r="EF4123">
        <v>0</v>
      </c>
      <c r="EG4123">
        <v>0</v>
      </c>
      <c r="EH4123">
        <v>0</v>
      </c>
      <c r="EI4123">
        <v>0</v>
      </c>
      <c r="EJ4123">
        <v>0</v>
      </c>
      <c r="EK4123">
        <v>0</v>
      </c>
      <c r="EL4123">
        <v>0</v>
      </c>
      <c r="EM4123">
        <v>0</v>
      </c>
      <c r="EN4123">
        <v>0</v>
      </c>
      <c r="EO4123">
        <v>0</v>
      </c>
      <c r="EP4123">
        <v>0</v>
      </c>
      <c r="EQ4123">
        <v>0</v>
      </c>
      <c r="ER4123">
        <v>0</v>
      </c>
      <c r="ES4123">
        <v>0</v>
      </c>
      <c r="ET4123">
        <v>0</v>
      </c>
      <c r="EU4123">
        <v>0</v>
      </c>
      <c r="EV4123">
        <v>0</v>
      </c>
      <c r="EW4123">
        <v>0</v>
      </c>
      <c r="EX4123">
        <v>0</v>
      </c>
      <c r="EY4123">
        <v>0</v>
      </c>
      <c r="EZ4123">
        <v>0</v>
      </c>
      <c r="FA4123">
        <v>0</v>
      </c>
      <c r="FB4123">
        <v>0</v>
      </c>
      <c r="FC4123">
        <v>4843033.4410383217</v>
      </c>
      <c r="FD4123">
        <v>3411563.1709024566</v>
      </c>
      <c r="FE4123">
        <v>4043245.6953450581</v>
      </c>
      <c r="FF4123">
        <v>0</v>
      </c>
      <c r="FG4123">
        <v>0</v>
      </c>
      <c r="FH4123">
        <v>0</v>
      </c>
      <c r="FI4123">
        <v>0</v>
      </c>
      <c r="FJ4123">
        <v>0</v>
      </c>
      <c r="FK4123">
        <v>0</v>
      </c>
      <c r="FL4123">
        <v>0</v>
      </c>
      <c r="FM4123">
        <v>0</v>
      </c>
      <c r="FN4123">
        <v>0</v>
      </c>
      <c r="FO4123">
        <v>0</v>
      </c>
      <c r="FP4123">
        <v>0</v>
      </c>
      <c r="FQ4123">
        <v>0</v>
      </c>
      <c r="FR4123">
        <v>0</v>
      </c>
      <c r="FS4123">
        <v>0</v>
      </c>
      <c r="FT4123">
        <v>0</v>
      </c>
      <c r="FU4123">
        <v>6421585.0436890749</v>
      </c>
      <c r="FV4123">
        <v>6421585.0436890749</v>
      </c>
      <c r="FW4123">
        <v>6421585.0436890749</v>
      </c>
    </row>
    <row r="4124" spans="1:179" x14ac:dyDescent="0.25">
      <c r="A4124" s="1" t="s">
        <v>4301</v>
      </c>
      <c r="B4124">
        <v>388800</v>
      </c>
      <c r="C4124">
        <v>388800</v>
      </c>
      <c r="D4124">
        <v>0</v>
      </c>
      <c r="E4124">
        <v>0</v>
      </c>
      <c r="F4124">
        <v>77760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43740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1166400</v>
      </c>
      <c r="Z4124">
        <v>0</v>
      </c>
      <c r="AA4124">
        <v>0</v>
      </c>
      <c r="AB4124">
        <v>0</v>
      </c>
      <c r="AC4124">
        <v>0</v>
      </c>
      <c r="AD4124">
        <v>842400</v>
      </c>
      <c r="AE4124">
        <v>842400</v>
      </c>
      <c r="AF4124">
        <v>842400</v>
      </c>
      <c r="AG4124">
        <v>842400</v>
      </c>
      <c r="AH4124">
        <v>90720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3106101.6718074791</v>
      </c>
      <c r="BT4124">
        <v>92603.884985174664</v>
      </c>
      <c r="BU4124">
        <v>4526178.6853055619</v>
      </c>
      <c r="BV4124">
        <v>1109756.4968602948</v>
      </c>
      <c r="BW4124">
        <v>0</v>
      </c>
      <c r="BX4124">
        <v>0</v>
      </c>
      <c r="BY4124">
        <v>0</v>
      </c>
      <c r="BZ4124">
        <v>0</v>
      </c>
      <c r="CA4124">
        <v>8645935.5873314124</v>
      </c>
      <c r="CB4124">
        <v>5194037.8466701964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4226879.2726455797</v>
      </c>
      <c r="CN4124">
        <v>84972.006376642137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4645894.3139305599</v>
      </c>
      <c r="DH4124">
        <v>4645894.3139305599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v>0</v>
      </c>
      <c r="EF4124">
        <v>0</v>
      </c>
      <c r="EG4124">
        <v>0</v>
      </c>
      <c r="EH4124">
        <v>0</v>
      </c>
      <c r="EI4124">
        <v>0</v>
      </c>
      <c r="EJ4124">
        <v>0</v>
      </c>
      <c r="EK4124">
        <v>0</v>
      </c>
      <c r="EL4124">
        <v>0</v>
      </c>
      <c r="EM4124">
        <v>0</v>
      </c>
      <c r="EN4124">
        <v>0</v>
      </c>
      <c r="EO4124">
        <v>0</v>
      </c>
      <c r="EP4124">
        <v>0</v>
      </c>
      <c r="EQ4124">
        <v>0</v>
      </c>
      <c r="ER4124">
        <v>0</v>
      </c>
      <c r="ES4124">
        <v>0</v>
      </c>
      <c r="ET4124">
        <v>0</v>
      </c>
      <c r="EU4124">
        <v>0</v>
      </c>
      <c r="EV4124">
        <v>0</v>
      </c>
      <c r="EW4124">
        <v>0</v>
      </c>
      <c r="EX4124">
        <v>0</v>
      </c>
      <c r="EY4124">
        <v>0</v>
      </c>
      <c r="EZ4124">
        <v>0</v>
      </c>
      <c r="FA4124">
        <v>0</v>
      </c>
      <c r="FB4124">
        <v>0</v>
      </c>
      <c r="FC4124">
        <v>4582248.4946523728</v>
      </c>
      <c r="FD4124">
        <v>3254428.8441817886</v>
      </c>
      <c r="FE4124">
        <v>3520941.9705082965</v>
      </c>
      <c r="FF4124">
        <v>0</v>
      </c>
      <c r="FG4124">
        <v>0</v>
      </c>
      <c r="FH4124">
        <v>0</v>
      </c>
      <c r="FI4124">
        <v>0</v>
      </c>
      <c r="FJ4124">
        <v>0</v>
      </c>
      <c r="FK4124">
        <v>0</v>
      </c>
      <c r="FL4124">
        <v>0</v>
      </c>
      <c r="FM4124">
        <v>0</v>
      </c>
      <c r="FN4124">
        <v>0</v>
      </c>
      <c r="FO4124">
        <v>0</v>
      </c>
      <c r="FP4124">
        <v>0</v>
      </c>
      <c r="FQ4124">
        <v>0</v>
      </c>
      <c r="FR4124">
        <v>0</v>
      </c>
      <c r="FS4124">
        <v>0</v>
      </c>
      <c r="FT4124">
        <v>0</v>
      </c>
      <c r="FU4124">
        <v>6398230.0205612415</v>
      </c>
      <c r="FV4124">
        <v>6390749.1243121773</v>
      </c>
      <c r="FW4124">
        <v>6398230.0205612415</v>
      </c>
    </row>
    <row r="4125" spans="1:179" x14ac:dyDescent="0.25">
      <c r="A4125" s="1" t="s">
        <v>4302</v>
      </c>
      <c r="B4125">
        <v>0</v>
      </c>
      <c r="C4125">
        <v>0</v>
      </c>
      <c r="D4125">
        <v>0</v>
      </c>
      <c r="E4125">
        <v>0</v>
      </c>
      <c r="F4125">
        <v>77760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8604532.8931000587</v>
      </c>
      <c r="CB4125">
        <v>5056839.3807631498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v>0</v>
      </c>
      <c r="EF4125">
        <v>0</v>
      </c>
      <c r="EG4125">
        <v>0</v>
      </c>
      <c r="EH4125">
        <v>0</v>
      </c>
      <c r="EI4125">
        <v>0</v>
      </c>
      <c r="EJ4125">
        <v>0</v>
      </c>
      <c r="EK4125">
        <v>0</v>
      </c>
      <c r="EL4125">
        <v>0</v>
      </c>
      <c r="EM4125">
        <v>0</v>
      </c>
      <c r="EN4125">
        <v>0</v>
      </c>
      <c r="EO4125">
        <v>0</v>
      </c>
      <c r="EP4125">
        <v>0</v>
      </c>
      <c r="EQ4125">
        <v>0</v>
      </c>
      <c r="ER4125">
        <v>0</v>
      </c>
      <c r="ES4125">
        <v>0</v>
      </c>
      <c r="ET4125">
        <v>0</v>
      </c>
      <c r="EU4125">
        <v>0</v>
      </c>
      <c r="EV4125">
        <v>0</v>
      </c>
      <c r="EW4125">
        <v>0</v>
      </c>
      <c r="EX4125">
        <v>0</v>
      </c>
      <c r="EY4125">
        <v>0</v>
      </c>
      <c r="EZ4125">
        <v>0</v>
      </c>
      <c r="FA4125">
        <v>0</v>
      </c>
      <c r="FB4125">
        <v>0</v>
      </c>
      <c r="FC4125">
        <v>4354832.1589522632</v>
      </c>
      <c r="FD4125">
        <v>3079309.961911886</v>
      </c>
      <c r="FE4125">
        <v>3409540.0511370944</v>
      </c>
      <c r="FF4125">
        <v>0</v>
      </c>
      <c r="FG4125">
        <v>0</v>
      </c>
      <c r="FH4125">
        <v>0</v>
      </c>
      <c r="FI4125">
        <v>0</v>
      </c>
      <c r="FJ4125">
        <v>0</v>
      </c>
      <c r="FK4125">
        <v>0</v>
      </c>
      <c r="FL4125">
        <v>0</v>
      </c>
      <c r="FM4125">
        <v>0</v>
      </c>
      <c r="FN4125">
        <v>0</v>
      </c>
      <c r="FO4125">
        <v>0</v>
      </c>
      <c r="FP4125">
        <v>0</v>
      </c>
      <c r="FQ4125">
        <v>0</v>
      </c>
      <c r="FR4125">
        <v>0</v>
      </c>
      <c r="FS4125">
        <v>0</v>
      </c>
      <c r="FT4125">
        <v>0</v>
      </c>
      <c r="FU4125">
        <v>6376061.6869340483</v>
      </c>
      <c r="FV4125">
        <v>6068982.2547595687</v>
      </c>
      <c r="FW4125">
        <v>6258272.3431638805</v>
      </c>
    </row>
    <row r="4126" spans="1:179" x14ac:dyDescent="0.25">
      <c r="A4126" s="1" t="s">
        <v>4303</v>
      </c>
      <c r="B4126">
        <v>0</v>
      </c>
      <c r="C4126">
        <v>0</v>
      </c>
      <c r="D4126">
        <v>0</v>
      </c>
      <c r="E4126">
        <v>0</v>
      </c>
      <c r="F4126">
        <v>38880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4289617.459705798</v>
      </c>
      <c r="CB4126">
        <v>2483520.3067917209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v>0</v>
      </c>
      <c r="EF4126">
        <v>0</v>
      </c>
      <c r="EG4126">
        <v>0</v>
      </c>
      <c r="EH4126">
        <v>0</v>
      </c>
      <c r="EI4126">
        <v>0</v>
      </c>
      <c r="EJ4126">
        <v>0</v>
      </c>
      <c r="EK4126">
        <v>0</v>
      </c>
      <c r="EL4126">
        <v>0</v>
      </c>
      <c r="EM4126">
        <v>0</v>
      </c>
      <c r="EN4126">
        <v>0</v>
      </c>
      <c r="EO4126">
        <v>0</v>
      </c>
      <c r="EP4126">
        <v>0</v>
      </c>
      <c r="EQ4126">
        <v>0</v>
      </c>
      <c r="ER4126">
        <v>0</v>
      </c>
      <c r="ES4126">
        <v>0</v>
      </c>
      <c r="ET4126">
        <v>0</v>
      </c>
      <c r="EU4126">
        <v>0</v>
      </c>
      <c r="EV4126">
        <v>0</v>
      </c>
      <c r="EW4126">
        <v>0</v>
      </c>
      <c r="EX4126">
        <v>0</v>
      </c>
      <c r="EY4126">
        <v>0</v>
      </c>
      <c r="EZ4126">
        <v>0</v>
      </c>
      <c r="FA4126">
        <v>0</v>
      </c>
      <c r="FB4126">
        <v>0</v>
      </c>
      <c r="FC4126">
        <v>4188129.9623745224</v>
      </c>
      <c r="FD4126">
        <v>2954257.1575076138</v>
      </c>
      <c r="FE4126">
        <v>3311709.8189678374</v>
      </c>
      <c r="FF4126">
        <v>0</v>
      </c>
      <c r="FG4126">
        <v>0</v>
      </c>
      <c r="FH4126">
        <v>0</v>
      </c>
      <c r="FI4126">
        <v>0</v>
      </c>
      <c r="FJ4126">
        <v>0</v>
      </c>
      <c r="FK4126">
        <v>0</v>
      </c>
      <c r="FL4126">
        <v>0</v>
      </c>
      <c r="FM4126">
        <v>0</v>
      </c>
      <c r="FN4126">
        <v>0</v>
      </c>
      <c r="FO4126">
        <v>0</v>
      </c>
      <c r="FP4126">
        <v>0</v>
      </c>
      <c r="FQ4126">
        <v>0</v>
      </c>
      <c r="FR4126">
        <v>0</v>
      </c>
      <c r="FS4126">
        <v>0</v>
      </c>
      <c r="FT4126">
        <v>0</v>
      </c>
      <c r="FU4126">
        <v>6362257.1750790067</v>
      </c>
      <c r="FV4126">
        <v>5779748.5473548351</v>
      </c>
      <c r="FW4126">
        <v>5981342.5868094359</v>
      </c>
    </row>
    <row r="4127" spans="1:179" x14ac:dyDescent="0.25">
      <c r="A4127" s="1" t="s">
        <v>4304</v>
      </c>
      <c r="B4127">
        <v>0</v>
      </c>
      <c r="C4127">
        <v>0</v>
      </c>
      <c r="D4127">
        <v>0</v>
      </c>
      <c r="E4127">
        <v>0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v>0</v>
      </c>
      <c r="EF4127">
        <v>0</v>
      </c>
      <c r="EG4127">
        <v>0</v>
      </c>
      <c r="EH4127">
        <v>0</v>
      </c>
      <c r="EI4127">
        <v>0</v>
      </c>
      <c r="EJ4127">
        <v>0</v>
      </c>
      <c r="EK4127">
        <v>0</v>
      </c>
      <c r="EL4127">
        <v>0</v>
      </c>
      <c r="EM4127">
        <v>0</v>
      </c>
      <c r="EN4127">
        <v>0</v>
      </c>
      <c r="EO4127">
        <v>0</v>
      </c>
      <c r="EP4127">
        <v>0</v>
      </c>
      <c r="EQ4127">
        <v>0</v>
      </c>
      <c r="ER4127">
        <v>0</v>
      </c>
      <c r="ES4127">
        <v>0</v>
      </c>
      <c r="ET4127">
        <v>0</v>
      </c>
      <c r="EU4127">
        <v>0</v>
      </c>
      <c r="EV4127">
        <v>0</v>
      </c>
      <c r="EW4127">
        <v>0</v>
      </c>
      <c r="EX4127">
        <v>0</v>
      </c>
      <c r="EY4127">
        <v>0</v>
      </c>
      <c r="EZ4127">
        <v>0</v>
      </c>
      <c r="FA4127">
        <v>0</v>
      </c>
      <c r="FB4127">
        <v>0</v>
      </c>
      <c r="FC4127">
        <v>4121439.4770784904</v>
      </c>
      <c r="FD4127">
        <v>2914605.3862283905</v>
      </c>
      <c r="FE4127">
        <v>3276818.2955199741</v>
      </c>
      <c r="FF4127">
        <v>0</v>
      </c>
      <c r="FG4127">
        <v>0</v>
      </c>
      <c r="FH4127">
        <v>0</v>
      </c>
      <c r="FI4127">
        <v>0</v>
      </c>
      <c r="FJ4127">
        <v>0</v>
      </c>
      <c r="FK4127">
        <v>0</v>
      </c>
      <c r="FL4127">
        <v>0</v>
      </c>
      <c r="FM4127">
        <v>0</v>
      </c>
      <c r="FN4127">
        <v>0</v>
      </c>
      <c r="FO4127">
        <v>0</v>
      </c>
      <c r="FP4127">
        <v>0</v>
      </c>
      <c r="FQ4127">
        <v>0</v>
      </c>
      <c r="FR4127">
        <v>0</v>
      </c>
      <c r="FS4127">
        <v>0</v>
      </c>
      <c r="FT4127">
        <v>0</v>
      </c>
      <c r="FU4127">
        <v>6356412.9980233256</v>
      </c>
      <c r="FV4127">
        <v>5689011.6716622319</v>
      </c>
      <c r="FW4127">
        <v>5893873.6433375105</v>
      </c>
    </row>
    <row r="4128" spans="1:179" x14ac:dyDescent="0.25">
      <c r="A4128" s="1" t="s">
        <v>4305</v>
      </c>
      <c r="B4128">
        <v>0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v>0</v>
      </c>
      <c r="EF4128">
        <v>0</v>
      </c>
      <c r="EG4128">
        <v>0</v>
      </c>
      <c r="EH4128">
        <v>0</v>
      </c>
      <c r="EI4128">
        <v>0</v>
      </c>
      <c r="EJ4128">
        <v>0</v>
      </c>
      <c r="EK4128">
        <v>0</v>
      </c>
      <c r="EL4128">
        <v>0</v>
      </c>
      <c r="EM4128">
        <v>0</v>
      </c>
      <c r="EN4128">
        <v>0</v>
      </c>
      <c r="EO4128">
        <v>0</v>
      </c>
      <c r="EP4128">
        <v>0</v>
      </c>
      <c r="EQ4128">
        <v>0</v>
      </c>
      <c r="ER4128">
        <v>0</v>
      </c>
      <c r="ES4128">
        <v>0</v>
      </c>
      <c r="ET4128">
        <v>0</v>
      </c>
      <c r="EU4128">
        <v>0</v>
      </c>
      <c r="EV4128">
        <v>0</v>
      </c>
      <c r="EW4128">
        <v>0</v>
      </c>
      <c r="EX4128">
        <v>0</v>
      </c>
      <c r="EY4128">
        <v>0</v>
      </c>
      <c r="EZ4128">
        <v>0</v>
      </c>
      <c r="FA4128">
        <v>0</v>
      </c>
      <c r="FB4128">
        <v>0</v>
      </c>
      <c r="FC4128">
        <v>4021098.8752011228</v>
      </c>
      <c r="FD4128">
        <v>2848133.4984813761</v>
      </c>
      <c r="FE4128">
        <v>3211999.407941475</v>
      </c>
      <c r="FF4128">
        <v>0</v>
      </c>
      <c r="FG4128">
        <v>0</v>
      </c>
      <c r="FH4128">
        <v>0</v>
      </c>
      <c r="FI4128">
        <v>0</v>
      </c>
      <c r="FJ4128">
        <v>0</v>
      </c>
      <c r="FK4128">
        <v>0</v>
      </c>
      <c r="FL4128">
        <v>0</v>
      </c>
      <c r="FM4128">
        <v>0</v>
      </c>
      <c r="FN4128">
        <v>0</v>
      </c>
      <c r="FO4128">
        <v>0</v>
      </c>
      <c r="FP4128">
        <v>0</v>
      </c>
      <c r="FQ4128">
        <v>0</v>
      </c>
      <c r="FR4128">
        <v>0</v>
      </c>
      <c r="FS4128">
        <v>0</v>
      </c>
      <c r="FT4128">
        <v>0</v>
      </c>
      <c r="FU4128">
        <v>6350010.5974459667</v>
      </c>
      <c r="FV4128">
        <v>5516518.0605897279</v>
      </c>
      <c r="FW4128">
        <v>5727985.1869465476</v>
      </c>
    </row>
    <row r="4129" spans="1:179" x14ac:dyDescent="0.25">
      <c r="A4129" s="1" t="s">
        <v>4306</v>
      </c>
      <c r="B4129">
        <v>0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v>0</v>
      </c>
      <c r="EF4129">
        <v>0</v>
      </c>
      <c r="EG4129">
        <v>0</v>
      </c>
      <c r="EH4129">
        <v>0</v>
      </c>
      <c r="EI4129">
        <v>0</v>
      </c>
      <c r="EJ4129">
        <v>0</v>
      </c>
      <c r="EK4129">
        <v>0</v>
      </c>
      <c r="EL4129">
        <v>0</v>
      </c>
      <c r="EM4129">
        <v>0</v>
      </c>
      <c r="EN4129">
        <v>0</v>
      </c>
      <c r="EO4129">
        <v>0</v>
      </c>
      <c r="EP4129">
        <v>0</v>
      </c>
      <c r="EQ4129">
        <v>0</v>
      </c>
      <c r="ER4129">
        <v>0</v>
      </c>
      <c r="ES4129">
        <v>0</v>
      </c>
      <c r="ET4129">
        <v>0</v>
      </c>
      <c r="EU4129">
        <v>0</v>
      </c>
      <c r="EV4129">
        <v>0</v>
      </c>
      <c r="EW4129">
        <v>0</v>
      </c>
      <c r="EX4129">
        <v>0</v>
      </c>
      <c r="EY4129">
        <v>0</v>
      </c>
      <c r="EZ4129">
        <v>0</v>
      </c>
      <c r="FA4129">
        <v>0</v>
      </c>
      <c r="FB4129">
        <v>0</v>
      </c>
      <c r="FC4129">
        <v>3882541.149274827</v>
      </c>
      <c r="FD4129">
        <v>2749087.7594140545</v>
      </c>
      <c r="FE4129">
        <v>3117057.1037796182</v>
      </c>
      <c r="FF4129">
        <v>0</v>
      </c>
      <c r="FG4129">
        <v>0</v>
      </c>
      <c r="FH4129">
        <v>0</v>
      </c>
      <c r="FI4129">
        <v>0</v>
      </c>
      <c r="FJ4129">
        <v>0</v>
      </c>
      <c r="FK4129">
        <v>0</v>
      </c>
      <c r="FL4129">
        <v>0</v>
      </c>
      <c r="FM4129">
        <v>0</v>
      </c>
      <c r="FN4129">
        <v>0</v>
      </c>
      <c r="FO4129">
        <v>0</v>
      </c>
      <c r="FP4129">
        <v>0</v>
      </c>
      <c r="FQ4129">
        <v>0</v>
      </c>
      <c r="FR4129">
        <v>0</v>
      </c>
      <c r="FS4129">
        <v>0</v>
      </c>
      <c r="FT4129">
        <v>0</v>
      </c>
      <c r="FU4129">
        <v>6339831.0632499438</v>
      </c>
      <c r="FV4129">
        <v>5295135.1774682226</v>
      </c>
      <c r="FW4129">
        <v>5520160.7021502852</v>
      </c>
    </row>
    <row r="4130" spans="1:179" x14ac:dyDescent="0.25">
      <c r="A4130" s="1" t="s">
        <v>4307</v>
      </c>
      <c r="B4130">
        <v>0</v>
      </c>
      <c r="C4130">
        <v>0</v>
      </c>
      <c r="D4130">
        <v>0</v>
      </c>
      <c r="E4130">
        <v>0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v>0</v>
      </c>
      <c r="EF4130">
        <v>0</v>
      </c>
      <c r="EG4130">
        <v>0</v>
      </c>
      <c r="EH4130">
        <v>0</v>
      </c>
      <c r="EI4130">
        <v>0</v>
      </c>
      <c r="EJ4130">
        <v>0</v>
      </c>
      <c r="EK4130">
        <v>0</v>
      </c>
      <c r="EL4130">
        <v>0</v>
      </c>
      <c r="EM4130">
        <v>0</v>
      </c>
      <c r="EN4130">
        <v>0</v>
      </c>
      <c r="EO4130">
        <v>0</v>
      </c>
      <c r="EP4130">
        <v>0</v>
      </c>
      <c r="EQ4130">
        <v>0</v>
      </c>
      <c r="ER4130">
        <v>0</v>
      </c>
      <c r="ES4130">
        <v>0</v>
      </c>
      <c r="ET4130">
        <v>0</v>
      </c>
      <c r="EU4130">
        <v>0</v>
      </c>
      <c r="EV4130">
        <v>0</v>
      </c>
      <c r="EW4130">
        <v>0</v>
      </c>
      <c r="EX4130">
        <v>0</v>
      </c>
      <c r="EY4130">
        <v>0</v>
      </c>
      <c r="EZ4130">
        <v>0</v>
      </c>
      <c r="FA4130">
        <v>0</v>
      </c>
      <c r="FB4130">
        <v>0</v>
      </c>
      <c r="FC4130">
        <v>3696336.6792129707</v>
      </c>
      <c r="FD4130">
        <v>2611845.7416885514</v>
      </c>
      <c r="FE4130">
        <v>2985344.5901162927</v>
      </c>
      <c r="FF4130">
        <v>0</v>
      </c>
      <c r="FG4130">
        <v>0</v>
      </c>
      <c r="FH4130">
        <v>0</v>
      </c>
      <c r="FI4130">
        <v>0</v>
      </c>
      <c r="FJ4130">
        <v>0</v>
      </c>
      <c r="FK4130">
        <v>0</v>
      </c>
      <c r="FL4130">
        <v>0</v>
      </c>
      <c r="FM4130">
        <v>0</v>
      </c>
      <c r="FN4130">
        <v>0</v>
      </c>
      <c r="FO4130">
        <v>0</v>
      </c>
      <c r="FP4130">
        <v>0</v>
      </c>
      <c r="FQ4130">
        <v>0</v>
      </c>
      <c r="FR4130">
        <v>0</v>
      </c>
      <c r="FS4130">
        <v>0</v>
      </c>
      <c r="FT4130">
        <v>0</v>
      </c>
      <c r="FU4130">
        <v>6328415.6173041426</v>
      </c>
      <c r="FV4130">
        <v>4956894.3688537683</v>
      </c>
      <c r="FW4130">
        <v>5201005.3787515657</v>
      </c>
    </row>
    <row r="4131" spans="1:179" x14ac:dyDescent="0.25">
      <c r="A4131" s="1" t="s">
        <v>4308</v>
      </c>
      <c r="B4131">
        <v>0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v>0</v>
      </c>
      <c r="EF4131">
        <v>0</v>
      </c>
      <c r="EG4131">
        <v>0</v>
      </c>
      <c r="EH4131">
        <v>0</v>
      </c>
      <c r="EI4131">
        <v>0</v>
      </c>
      <c r="EJ4131">
        <v>0</v>
      </c>
      <c r="EK4131">
        <v>0</v>
      </c>
      <c r="EL4131">
        <v>0</v>
      </c>
      <c r="EM4131">
        <v>0</v>
      </c>
      <c r="EN4131">
        <v>0</v>
      </c>
      <c r="EO4131">
        <v>0</v>
      </c>
      <c r="EP4131">
        <v>0</v>
      </c>
      <c r="EQ4131">
        <v>0</v>
      </c>
      <c r="ER4131">
        <v>0</v>
      </c>
      <c r="ES4131">
        <v>0</v>
      </c>
      <c r="ET4131">
        <v>0</v>
      </c>
      <c r="EU4131">
        <v>0</v>
      </c>
      <c r="EV4131">
        <v>0</v>
      </c>
      <c r="EW4131">
        <v>0</v>
      </c>
      <c r="EX4131">
        <v>0</v>
      </c>
      <c r="EY4131">
        <v>0</v>
      </c>
      <c r="EZ4131">
        <v>0</v>
      </c>
      <c r="FA4131">
        <v>0</v>
      </c>
      <c r="FB4131">
        <v>0</v>
      </c>
      <c r="FC4131">
        <v>3492751.7049238686</v>
      </c>
      <c r="FD4131">
        <v>2454586.2989942716</v>
      </c>
      <c r="FE4131">
        <v>2834271.8642609776</v>
      </c>
      <c r="FF4131">
        <v>0</v>
      </c>
      <c r="FG4131">
        <v>0</v>
      </c>
      <c r="FH4131">
        <v>0</v>
      </c>
      <c r="FI4131">
        <v>0</v>
      </c>
      <c r="FJ4131">
        <v>0</v>
      </c>
      <c r="FK4131">
        <v>0</v>
      </c>
      <c r="FL4131">
        <v>0</v>
      </c>
      <c r="FM4131">
        <v>0</v>
      </c>
      <c r="FN4131">
        <v>0</v>
      </c>
      <c r="FO4131">
        <v>0</v>
      </c>
      <c r="FP4131">
        <v>0</v>
      </c>
      <c r="FQ4131">
        <v>0</v>
      </c>
      <c r="FR4131">
        <v>0</v>
      </c>
      <c r="FS4131">
        <v>0</v>
      </c>
      <c r="FT4131">
        <v>0</v>
      </c>
      <c r="FU4131">
        <v>6317453.3134488128</v>
      </c>
      <c r="FV4131">
        <v>4601149.8946676822</v>
      </c>
      <c r="FW4131">
        <v>4866120.2121567288</v>
      </c>
    </row>
    <row r="4132" spans="1:179" x14ac:dyDescent="0.25">
      <c r="A4132" s="1" t="s">
        <v>4309</v>
      </c>
      <c r="B4132">
        <v>0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v>0</v>
      </c>
      <c r="EF4132">
        <v>0</v>
      </c>
      <c r="EG4132">
        <v>0</v>
      </c>
      <c r="EH4132">
        <v>0</v>
      </c>
      <c r="EI4132">
        <v>0</v>
      </c>
      <c r="EJ4132">
        <v>0</v>
      </c>
      <c r="EK4132">
        <v>0</v>
      </c>
      <c r="EL4132">
        <v>0</v>
      </c>
      <c r="EM4132">
        <v>0</v>
      </c>
      <c r="EN4132">
        <v>0</v>
      </c>
      <c r="EO4132">
        <v>0</v>
      </c>
      <c r="EP4132">
        <v>0</v>
      </c>
      <c r="EQ4132">
        <v>0</v>
      </c>
      <c r="ER4132">
        <v>0</v>
      </c>
      <c r="ES4132">
        <v>0</v>
      </c>
      <c r="ET4132">
        <v>0</v>
      </c>
      <c r="EU4132">
        <v>0</v>
      </c>
      <c r="EV4132">
        <v>0</v>
      </c>
      <c r="EW4132">
        <v>0</v>
      </c>
      <c r="EX4132">
        <v>0</v>
      </c>
      <c r="EY4132">
        <v>0</v>
      </c>
      <c r="EZ4132">
        <v>0</v>
      </c>
      <c r="FA4132">
        <v>0</v>
      </c>
      <c r="FB4132">
        <v>0</v>
      </c>
      <c r="FC4132">
        <v>3269618.5456927409</v>
      </c>
      <c r="FD4132">
        <v>2282241.090319002</v>
      </c>
      <c r="FE4132">
        <v>2669373.9972699182</v>
      </c>
      <c r="FF4132">
        <v>0</v>
      </c>
      <c r="FG4132">
        <v>0</v>
      </c>
      <c r="FH4132">
        <v>0</v>
      </c>
      <c r="FI4132">
        <v>0</v>
      </c>
      <c r="FJ4132">
        <v>0</v>
      </c>
      <c r="FK4132">
        <v>0</v>
      </c>
      <c r="FL4132">
        <v>0</v>
      </c>
      <c r="FM4132">
        <v>0</v>
      </c>
      <c r="FN4132">
        <v>0</v>
      </c>
      <c r="FO4132">
        <v>0</v>
      </c>
      <c r="FP4132">
        <v>0</v>
      </c>
      <c r="FQ4132">
        <v>0</v>
      </c>
      <c r="FR4132">
        <v>0</v>
      </c>
      <c r="FS4132">
        <v>0</v>
      </c>
      <c r="FT4132">
        <v>0</v>
      </c>
      <c r="FU4132">
        <v>6151143.3349175537</v>
      </c>
      <c r="FV4132">
        <v>4219899.9945568554</v>
      </c>
      <c r="FW4132">
        <v>4509997.105589834</v>
      </c>
    </row>
    <row r="4133" spans="1:179" x14ac:dyDescent="0.25">
      <c r="A4133" s="1" t="s">
        <v>4310</v>
      </c>
      <c r="B4133">
        <v>0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0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v>0</v>
      </c>
      <c r="EF4133">
        <v>0</v>
      </c>
      <c r="EG4133">
        <v>0</v>
      </c>
      <c r="EH4133">
        <v>0</v>
      </c>
      <c r="EI4133">
        <v>0</v>
      </c>
      <c r="EJ4133">
        <v>0</v>
      </c>
      <c r="EK4133">
        <v>0</v>
      </c>
      <c r="EL4133">
        <v>0</v>
      </c>
      <c r="EM4133">
        <v>0</v>
      </c>
      <c r="EN4133">
        <v>0</v>
      </c>
      <c r="EO4133">
        <v>0</v>
      </c>
      <c r="EP4133">
        <v>0</v>
      </c>
      <c r="EQ4133">
        <v>0</v>
      </c>
      <c r="ER4133">
        <v>0</v>
      </c>
      <c r="ES4133">
        <v>0</v>
      </c>
      <c r="ET4133">
        <v>0</v>
      </c>
      <c r="EU4133">
        <v>0</v>
      </c>
      <c r="EV4133">
        <v>0</v>
      </c>
      <c r="EW4133">
        <v>0</v>
      </c>
      <c r="EX4133">
        <v>0</v>
      </c>
      <c r="EY4133">
        <v>0</v>
      </c>
      <c r="EZ4133">
        <v>0</v>
      </c>
      <c r="FA4133">
        <v>0</v>
      </c>
      <c r="FB4133">
        <v>0</v>
      </c>
      <c r="FC4133">
        <v>2984672.508499858</v>
      </c>
      <c r="FD4133">
        <v>2075640.7821814087</v>
      </c>
      <c r="FE4133">
        <v>2461981.5385219199</v>
      </c>
      <c r="FF4133">
        <v>0</v>
      </c>
      <c r="FG4133">
        <v>0</v>
      </c>
      <c r="FH4133">
        <v>0</v>
      </c>
      <c r="FI4133">
        <v>0</v>
      </c>
      <c r="FJ4133">
        <v>0</v>
      </c>
      <c r="FK4133">
        <v>0</v>
      </c>
      <c r="FL4133">
        <v>0</v>
      </c>
      <c r="FM4133">
        <v>0</v>
      </c>
      <c r="FN4133">
        <v>0</v>
      </c>
      <c r="FO4133">
        <v>0</v>
      </c>
      <c r="FP4133">
        <v>0</v>
      </c>
      <c r="FQ4133">
        <v>0</v>
      </c>
      <c r="FR4133">
        <v>0</v>
      </c>
      <c r="FS4133">
        <v>0</v>
      </c>
      <c r="FT4133">
        <v>0</v>
      </c>
      <c r="FU4133">
        <v>5518029.0224959655</v>
      </c>
      <c r="FV4133">
        <v>3715952.7031991584</v>
      </c>
      <c r="FW4133">
        <v>4023007.8557278304</v>
      </c>
    </row>
    <row r="4134" spans="1:179" x14ac:dyDescent="0.25">
      <c r="A4134" s="1" t="s">
        <v>4311</v>
      </c>
      <c r="B4134">
        <v>0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v>0</v>
      </c>
      <c r="EF4134">
        <v>0</v>
      </c>
      <c r="EG4134">
        <v>0</v>
      </c>
      <c r="EH4134">
        <v>0</v>
      </c>
      <c r="EI4134">
        <v>0</v>
      </c>
      <c r="EJ4134">
        <v>0</v>
      </c>
      <c r="EK4134">
        <v>0</v>
      </c>
      <c r="EL4134">
        <v>0</v>
      </c>
      <c r="EM4134">
        <v>0</v>
      </c>
      <c r="EN4134">
        <v>0</v>
      </c>
      <c r="EO4134">
        <v>0</v>
      </c>
      <c r="EP4134">
        <v>0</v>
      </c>
      <c r="EQ4134">
        <v>0</v>
      </c>
      <c r="ER4134">
        <v>0</v>
      </c>
      <c r="ES4134">
        <v>0</v>
      </c>
      <c r="ET4134">
        <v>0</v>
      </c>
      <c r="EU4134">
        <v>0</v>
      </c>
      <c r="EV4134">
        <v>0</v>
      </c>
      <c r="EW4134">
        <v>0</v>
      </c>
      <c r="EX4134">
        <v>0</v>
      </c>
      <c r="EY4134">
        <v>0</v>
      </c>
      <c r="EZ4134">
        <v>0</v>
      </c>
      <c r="FA4134">
        <v>0</v>
      </c>
      <c r="FB4134">
        <v>0</v>
      </c>
      <c r="FC4134">
        <v>2646601.9794239276</v>
      </c>
      <c r="FD4134">
        <v>1822843.2677763451</v>
      </c>
      <c r="FE4134">
        <v>2202017.3237720518</v>
      </c>
      <c r="FF4134">
        <v>0</v>
      </c>
      <c r="FG4134">
        <v>0</v>
      </c>
      <c r="FH4134">
        <v>0</v>
      </c>
      <c r="FI4134">
        <v>0</v>
      </c>
      <c r="FJ4134">
        <v>0</v>
      </c>
      <c r="FK4134">
        <v>0</v>
      </c>
      <c r="FL4134">
        <v>0</v>
      </c>
      <c r="FM4134">
        <v>0</v>
      </c>
      <c r="FN4134">
        <v>0</v>
      </c>
      <c r="FO4134">
        <v>0</v>
      </c>
      <c r="FP4134">
        <v>0</v>
      </c>
      <c r="FQ4134">
        <v>0</v>
      </c>
      <c r="FR4134">
        <v>0</v>
      </c>
      <c r="FS4134">
        <v>0</v>
      </c>
      <c r="FT4134">
        <v>0</v>
      </c>
      <c r="FU4134">
        <v>4796514.6075515281</v>
      </c>
      <c r="FV4134">
        <v>3134378.5623701625</v>
      </c>
      <c r="FW4134">
        <v>3453051.0966149834</v>
      </c>
    </row>
    <row r="4135" spans="1:179" x14ac:dyDescent="0.25">
      <c r="A4135" s="1" t="s">
        <v>4312</v>
      </c>
      <c r="B4135">
        <v>0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v>0</v>
      </c>
      <c r="EF4135">
        <v>0</v>
      </c>
      <c r="EG4135">
        <v>0</v>
      </c>
      <c r="EH4135">
        <v>0</v>
      </c>
      <c r="EI4135">
        <v>0</v>
      </c>
      <c r="EJ4135">
        <v>0</v>
      </c>
      <c r="EK4135">
        <v>0</v>
      </c>
      <c r="EL4135">
        <v>0</v>
      </c>
      <c r="EM4135">
        <v>0</v>
      </c>
      <c r="EN4135">
        <v>0</v>
      </c>
      <c r="EO4135">
        <v>0</v>
      </c>
      <c r="EP4135">
        <v>0</v>
      </c>
      <c r="EQ4135">
        <v>0</v>
      </c>
      <c r="ER4135">
        <v>0</v>
      </c>
      <c r="ES4135">
        <v>0</v>
      </c>
      <c r="ET4135">
        <v>0</v>
      </c>
      <c r="EU4135">
        <v>0</v>
      </c>
      <c r="EV4135">
        <v>0</v>
      </c>
      <c r="EW4135">
        <v>0</v>
      </c>
      <c r="EX4135">
        <v>0</v>
      </c>
      <c r="EY4135">
        <v>0</v>
      </c>
      <c r="EZ4135">
        <v>0</v>
      </c>
      <c r="FA4135">
        <v>0</v>
      </c>
      <c r="FB4135">
        <v>0</v>
      </c>
      <c r="FC4135">
        <v>2298440.843969319</v>
      </c>
      <c r="FD4135">
        <v>1538662.8622823721</v>
      </c>
      <c r="FE4135">
        <v>1910182.0586176445</v>
      </c>
      <c r="FF4135">
        <v>0</v>
      </c>
      <c r="FG4135">
        <v>0</v>
      </c>
      <c r="FH4135">
        <v>0</v>
      </c>
      <c r="FI4135">
        <v>0</v>
      </c>
      <c r="FJ4135">
        <v>0</v>
      </c>
      <c r="FK4135">
        <v>0</v>
      </c>
      <c r="FL4135">
        <v>0</v>
      </c>
      <c r="FM4135">
        <v>0</v>
      </c>
      <c r="FN4135">
        <v>0</v>
      </c>
      <c r="FO4135">
        <v>0</v>
      </c>
      <c r="FP4135">
        <v>0</v>
      </c>
      <c r="FQ4135">
        <v>0</v>
      </c>
      <c r="FR4135">
        <v>0</v>
      </c>
      <c r="FS4135">
        <v>0</v>
      </c>
      <c r="FT4135">
        <v>0</v>
      </c>
      <c r="FU4135">
        <v>4067991.7269292157</v>
      </c>
      <c r="FV4135">
        <v>2517965.7269863128</v>
      </c>
      <c r="FW4135">
        <v>2855251.7794529707</v>
      </c>
    </row>
    <row r="4136" spans="1:179" x14ac:dyDescent="0.25">
      <c r="A4136" s="1" t="s">
        <v>4313</v>
      </c>
      <c r="B4136">
        <v>0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v>0</v>
      </c>
      <c r="EF4136">
        <v>0</v>
      </c>
      <c r="EG4136">
        <v>0</v>
      </c>
      <c r="EH4136">
        <v>0</v>
      </c>
      <c r="EI4136">
        <v>0</v>
      </c>
      <c r="EJ4136">
        <v>0</v>
      </c>
      <c r="EK4136">
        <v>0</v>
      </c>
      <c r="EL4136">
        <v>0</v>
      </c>
      <c r="EM4136">
        <v>0</v>
      </c>
      <c r="EN4136">
        <v>0</v>
      </c>
      <c r="EO4136">
        <v>0</v>
      </c>
      <c r="EP4136">
        <v>0</v>
      </c>
      <c r="EQ4136">
        <v>0</v>
      </c>
      <c r="ER4136">
        <v>0</v>
      </c>
      <c r="ES4136">
        <v>0</v>
      </c>
      <c r="ET4136">
        <v>0</v>
      </c>
      <c r="EU4136">
        <v>0</v>
      </c>
      <c r="EV4136">
        <v>0</v>
      </c>
      <c r="EW4136">
        <v>0</v>
      </c>
      <c r="EX4136">
        <v>0</v>
      </c>
      <c r="EY4136">
        <v>0</v>
      </c>
      <c r="EZ4136">
        <v>0</v>
      </c>
      <c r="FA4136">
        <v>0</v>
      </c>
      <c r="FB4136">
        <v>0</v>
      </c>
      <c r="FC4136">
        <v>2108098.9447109522</v>
      </c>
      <c r="FD4136">
        <v>1325907.0978375492</v>
      </c>
      <c r="FE4136">
        <v>1679972.6973841283</v>
      </c>
      <c r="FF4136">
        <v>0</v>
      </c>
      <c r="FG4136">
        <v>0</v>
      </c>
      <c r="FH4136">
        <v>0</v>
      </c>
      <c r="FI4136">
        <v>0</v>
      </c>
      <c r="FJ4136">
        <v>0</v>
      </c>
      <c r="FK4136">
        <v>0</v>
      </c>
      <c r="FL4136">
        <v>0</v>
      </c>
      <c r="FM4136">
        <v>0</v>
      </c>
      <c r="FN4136">
        <v>0</v>
      </c>
      <c r="FO4136">
        <v>0</v>
      </c>
      <c r="FP4136">
        <v>0</v>
      </c>
      <c r="FQ4136">
        <v>0</v>
      </c>
      <c r="FR4136">
        <v>0</v>
      </c>
      <c r="FS4136">
        <v>0</v>
      </c>
      <c r="FT4136">
        <v>0</v>
      </c>
      <c r="FU4136">
        <v>3550014.7904851134</v>
      </c>
      <c r="FV4136">
        <v>2060830.2435285854</v>
      </c>
      <c r="FW4136">
        <v>2403041.0258244737</v>
      </c>
    </row>
    <row r="4137" spans="1:179" x14ac:dyDescent="0.25">
      <c r="A4137" s="1" t="s">
        <v>4314</v>
      </c>
      <c r="B4137">
        <v>0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v>0</v>
      </c>
      <c r="EF4137">
        <v>0</v>
      </c>
      <c r="EG4137">
        <v>0</v>
      </c>
      <c r="EH4137">
        <v>0</v>
      </c>
      <c r="EI4137">
        <v>0</v>
      </c>
      <c r="EJ4137">
        <v>0</v>
      </c>
      <c r="EK4137">
        <v>0</v>
      </c>
      <c r="EL4137">
        <v>0</v>
      </c>
      <c r="EM4137">
        <v>0</v>
      </c>
      <c r="EN4137">
        <v>0</v>
      </c>
      <c r="EO4137">
        <v>0</v>
      </c>
      <c r="EP4137">
        <v>0</v>
      </c>
      <c r="EQ4137">
        <v>0</v>
      </c>
      <c r="ER4137">
        <v>0</v>
      </c>
      <c r="ES4137">
        <v>0</v>
      </c>
      <c r="ET4137">
        <v>0</v>
      </c>
      <c r="EU4137">
        <v>0</v>
      </c>
      <c r="EV4137">
        <v>0</v>
      </c>
      <c r="EW4137">
        <v>0</v>
      </c>
      <c r="EX4137">
        <v>0</v>
      </c>
      <c r="EY4137">
        <v>0</v>
      </c>
      <c r="EZ4137">
        <v>0</v>
      </c>
      <c r="FA4137">
        <v>0</v>
      </c>
      <c r="FB4137">
        <v>0</v>
      </c>
      <c r="FC4137">
        <v>2235147.628006041</v>
      </c>
      <c r="FD4137">
        <v>1313299.5032330363</v>
      </c>
      <c r="FE4137">
        <v>1625940.5941801663</v>
      </c>
      <c r="FF4137">
        <v>0</v>
      </c>
      <c r="FG4137">
        <v>0</v>
      </c>
      <c r="FH4137">
        <v>0</v>
      </c>
      <c r="FI4137">
        <v>0</v>
      </c>
      <c r="FJ4137">
        <v>0</v>
      </c>
      <c r="FK4137">
        <v>0</v>
      </c>
      <c r="FL4137">
        <v>0</v>
      </c>
      <c r="FM4137">
        <v>0</v>
      </c>
      <c r="FN4137">
        <v>0</v>
      </c>
      <c r="FO4137">
        <v>0</v>
      </c>
      <c r="FP4137">
        <v>0</v>
      </c>
      <c r="FQ4137">
        <v>0</v>
      </c>
      <c r="FR4137">
        <v>0</v>
      </c>
      <c r="FS4137">
        <v>0</v>
      </c>
      <c r="FT4137">
        <v>0</v>
      </c>
      <c r="FU4137">
        <v>3602111.3970616693</v>
      </c>
      <c r="FV4137">
        <v>2084327.2567760765</v>
      </c>
      <c r="FW4137">
        <v>2379948.4834061498</v>
      </c>
    </row>
    <row r="4138" spans="1:179" x14ac:dyDescent="0.25">
      <c r="A4138" s="1" t="s">
        <v>4315</v>
      </c>
      <c r="B4138">
        <v>0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1454400</v>
      </c>
      <c r="S4138">
        <v>0</v>
      </c>
      <c r="T4138">
        <v>0</v>
      </c>
      <c r="U4138">
        <v>0</v>
      </c>
      <c r="V4138">
        <v>0</v>
      </c>
      <c r="W4138">
        <v>1171800</v>
      </c>
      <c r="X4138">
        <v>2332800</v>
      </c>
      <c r="Y4138">
        <v>1166400</v>
      </c>
      <c r="Z4138">
        <v>2332800</v>
      </c>
      <c r="AA4138">
        <v>0</v>
      </c>
      <c r="AB4138">
        <v>2332800</v>
      </c>
      <c r="AC4138">
        <v>233280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518400</v>
      </c>
      <c r="AW4138">
        <v>129600</v>
      </c>
      <c r="AX4138">
        <v>0</v>
      </c>
      <c r="AY4138">
        <v>0</v>
      </c>
      <c r="AZ4138">
        <v>5961600</v>
      </c>
      <c r="BA4138">
        <v>2592000</v>
      </c>
      <c r="BB4138">
        <v>1814400</v>
      </c>
      <c r="BC4138">
        <v>0</v>
      </c>
      <c r="BD4138">
        <v>2462400</v>
      </c>
      <c r="BE4138">
        <v>0</v>
      </c>
      <c r="BF4138">
        <v>0</v>
      </c>
      <c r="BG4138">
        <v>648000</v>
      </c>
      <c r="BH4138">
        <v>0</v>
      </c>
      <c r="BI4138">
        <v>0</v>
      </c>
      <c r="BJ4138">
        <v>0</v>
      </c>
      <c r="BK4138">
        <v>0</v>
      </c>
      <c r="BL4138">
        <v>777600</v>
      </c>
      <c r="BM4138">
        <v>129600</v>
      </c>
      <c r="BN4138">
        <v>388800</v>
      </c>
      <c r="BO4138">
        <v>259200</v>
      </c>
      <c r="BP4138">
        <v>518400</v>
      </c>
      <c r="BQ4138">
        <v>518400</v>
      </c>
      <c r="BR4138">
        <v>518400</v>
      </c>
      <c r="BS4138">
        <v>2782115.888453234</v>
      </c>
      <c r="BT4138">
        <v>203459.78141541153</v>
      </c>
      <c r="BU4138">
        <v>7612698.5648327097</v>
      </c>
      <c r="BV4138">
        <v>973936.45870423713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3233696.0327827185</v>
      </c>
      <c r="CJ4138">
        <v>714536.79044681729</v>
      </c>
      <c r="CK4138">
        <v>4369471.7976413313</v>
      </c>
      <c r="CL4138">
        <v>1107772.2399947403</v>
      </c>
      <c r="CM4138">
        <v>6446528.3018047903</v>
      </c>
      <c r="CN4138">
        <v>795355.39296951983</v>
      </c>
      <c r="CO4138">
        <v>4346389.9178366223</v>
      </c>
      <c r="CP4138">
        <v>1074448.4178483826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4068277.2321296423</v>
      </c>
      <c r="CZ4138">
        <v>1050665.6235530965</v>
      </c>
      <c r="DA4138">
        <v>8889913.8515255637</v>
      </c>
      <c r="DB4138">
        <v>2349755.9869163088</v>
      </c>
      <c r="DC4138">
        <v>8888014.133012509</v>
      </c>
      <c r="DD4138">
        <v>1801285.2239904732</v>
      </c>
      <c r="DE4138">
        <v>4638725.1392728416</v>
      </c>
      <c r="DF4138">
        <v>4638725.1392728416</v>
      </c>
      <c r="DG4138">
        <v>4638725.1392728416</v>
      </c>
      <c r="DH4138">
        <v>4638725.1392728416</v>
      </c>
      <c r="DI4138">
        <v>4637459.2981104944</v>
      </c>
      <c r="DJ4138">
        <v>4440847.3821155019</v>
      </c>
      <c r="DK4138">
        <v>0</v>
      </c>
      <c r="DL4138">
        <v>0</v>
      </c>
      <c r="DM4138">
        <v>4637491.1247105356</v>
      </c>
      <c r="DN4138">
        <v>4476514.8423595913</v>
      </c>
      <c r="DO4138">
        <v>4637277.0168149918</v>
      </c>
      <c r="DP4138">
        <v>4325805.3635267783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1696294.4382470029</v>
      </c>
      <c r="DZ4138">
        <v>3134930.0009457669</v>
      </c>
      <c r="EA4138">
        <v>4865961.6488206014</v>
      </c>
      <c r="EB4138">
        <v>9260399.0218221769</v>
      </c>
      <c r="EC4138">
        <v>6903032.6596666593</v>
      </c>
      <c r="ED4138">
        <v>2077347.5077068298</v>
      </c>
      <c r="EE4138">
        <v>8283526.9774365844</v>
      </c>
      <c r="EF4138">
        <v>728492.94919774716</v>
      </c>
      <c r="EG4138">
        <v>481308.82253796543</v>
      </c>
      <c r="EH4138">
        <v>481308.82253796514</v>
      </c>
      <c r="EI4138">
        <v>9117750.0170686767</v>
      </c>
      <c r="EJ4138">
        <v>2726553.6269489084</v>
      </c>
      <c r="EK4138">
        <v>9049552.6974763367</v>
      </c>
      <c r="EL4138">
        <v>3662151.5561572681</v>
      </c>
      <c r="EM4138">
        <v>9043991.4593337867</v>
      </c>
      <c r="EN4138">
        <v>3633807.5906541455</v>
      </c>
      <c r="EO4138">
        <v>9101983.7394178342</v>
      </c>
      <c r="EP4138">
        <v>5728588.8556247475</v>
      </c>
      <c r="EQ4138">
        <v>1443734.3028064128</v>
      </c>
      <c r="ER4138">
        <v>8864756.5799141899</v>
      </c>
      <c r="ES4138">
        <v>1694553.5558283827</v>
      </c>
      <c r="ET4138">
        <v>4545285.6075667068</v>
      </c>
      <c r="EU4138">
        <v>6186895.4530418804</v>
      </c>
      <c r="EV4138">
        <v>5703165.3875146704</v>
      </c>
      <c r="EW4138">
        <v>8989257.0302054323</v>
      </c>
      <c r="EX4138">
        <v>4220090.1106116474</v>
      </c>
      <c r="EY4138">
        <v>1097860.2832737488</v>
      </c>
      <c r="EZ4138">
        <v>8633138.6925995592</v>
      </c>
      <c r="FA4138">
        <v>1162016.3431823966</v>
      </c>
      <c r="FB4138">
        <v>8779187.7575146519</v>
      </c>
      <c r="FC4138">
        <v>2756085.0582179883</v>
      </c>
      <c r="FD4138">
        <v>1662599.7843827778</v>
      </c>
      <c r="FE4138">
        <v>1897254.9823464081</v>
      </c>
      <c r="FF4138">
        <v>3601453.0461968891</v>
      </c>
      <c r="FG4138">
        <v>6293789.3878771886</v>
      </c>
      <c r="FH4138">
        <v>6112909.9565033084</v>
      </c>
      <c r="FI4138">
        <v>2144964.43602648</v>
      </c>
      <c r="FJ4138">
        <v>6243567.0997404866</v>
      </c>
      <c r="FK4138">
        <v>2101378.6950443489</v>
      </c>
      <c r="FL4138">
        <v>4355030.213444964</v>
      </c>
      <c r="FM4138">
        <v>5381372.7277601296</v>
      </c>
      <c r="FN4138">
        <v>5499807.7978652129</v>
      </c>
      <c r="FO4138">
        <v>6268727.9826921215</v>
      </c>
      <c r="FP4138">
        <v>5280450.2711131489</v>
      </c>
      <c r="FQ4138">
        <v>937349.48024631862</v>
      </c>
      <c r="FR4138">
        <v>6238931.0621391796</v>
      </c>
      <c r="FS4138">
        <v>4336038.6726487186</v>
      </c>
      <c r="FT4138">
        <v>6293789.3878771886</v>
      </c>
      <c r="FU4138">
        <v>4565576.3300996497</v>
      </c>
      <c r="FV4138">
        <v>2973604.429069405</v>
      </c>
      <c r="FW4138">
        <v>3141355.3248696206</v>
      </c>
    </row>
    <row r="4139" spans="1:179" x14ac:dyDescent="0.25">
      <c r="A4139" s="1" t="s">
        <v>4316</v>
      </c>
      <c r="B4139">
        <v>0</v>
      </c>
      <c r="C4139">
        <v>0</v>
      </c>
      <c r="D4139">
        <v>777600</v>
      </c>
      <c r="E4139">
        <v>0</v>
      </c>
      <c r="F4139">
        <v>0</v>
      </c>
      <c r="G4139">
        <v>0</v>
      </c>
      <c r="H4139">
        <v>19440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2908800</v>
      </c>
      <c r="S4139">
        <v>0</v>
      </c>
      <c r="T4139">
        <v>2343600</v>
      </c>
      <c r="U4139">
        <v>0</v>
      </c>
      <c r="V4139">
        <v>0</v>
      </c>
      <c r="W4139">
        <v>2343600</v>
      </c>
      <c r="X4139">
        <v>2332800</v>
      </c>
      <c r="Y4139">
        <v>2332800</v>
      </c>
      <c r="Z4139">
        <v>2332800</v>
      </c>
      <c r="AA4139">
        <v>0</v>
      </c>
      <c r="AB4139">
        <v>2332800</v>
      </c>
      <c r="AC4139">
        <v>2332800</v>
      </c>
      <c r="AD4139">
        <v>0</v>
      </c>
      <c r="AE4139">
        <v>0</v>
      </c>
      <c r="AF4139">
        <v>0</v>
      </c>
      <c r="AG4139">
        <v>842400</v>
      </c>
      <c r="AH4139">
        <v>907200</v>
      </c>
      <c r="AI4139">
        <v>0</v>
      </c>
      <c r="AJ4139">
        <v>0</v>
      </c>
      <c r="AK4139">
        <v>777600</v>
      </c>
      <c r="AL4139">
        <v>0</v>
      </c>
      <c r="AM4139">
        <v>1166400</v>
      </c>
      <c r="AN4139">
        <v>2332800</v>
      </c>
      <c r="AO4139">
        <v>2332800</v>
      </c>
      <c r="AP4139">
        <v>233280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518400</v>
      </c>
      <c r="AW4139">
        <v>129600</v>
      </c>
      <c r="AX4139">
        <v>0</v>
      </c>
      <c r="AY4139">
        <v>0</v>
      </c>
      <c r="AZ4139">
        <v>5961600</v>
      </c>
      <c r="BA4139">
        <v>2592000</v>
      </c>
      <c r="BB4139">
        <v>1814400</v>
      </c>
      <c r="BC4139">
        <v>0</v>
      </c>
      <c r="BD4139">
        <v>2462400</v>
      </c>
      <c r="BE4139">
        <v>0</v>
      </c>
      <c r="BF4139">
        <v>0</v>
      </c>
      <c r="BG4139">
        <v>648000</v>
      </c>
      <c r="BH4139">
        <v>0</v>
      </c>
      <c r="BI4139">
        <v>0</v>
      </c>
      <c r="BJ4139">
        <v>0</v>
      </c>
      <c r="BK4139">
        <v>0</v>
      </c>
      <c r="BL4139">
        <v>777600</v>
      </c>
      <c r="BM4139">
        <v>129600</v>
      </c>
      <c r="BN4139">
        <v>388800</v>
      </c>
      <c r="BO4139">
        <v>259200</v>
      </c>
      <c r="BP4139">
        <v>518400</v>
      </c>
      <c r="BQ4139">
        <v>518400</v>
      </c>
      <c r="BR4139">
        <v>518400</v>
      </c>
      <c r="BS4139">
        <v>3499219.2907721386</v>
      </c>
      <c r="BT4139">
        <v>189336.63100313186</v>
      </c>
      <c r="BU4139">
        <v>7537185.6401395127</v>
      </c>
      <c r="BV4139">
        <v>159235.18775830453</v>
      </c>
      <c r="BW4139">
        <v>7412696.5460231174</v>
      </c>
      <c r="BX4139">
        <v>1097697.4088853875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4621614.2054158468</v>
      </c>
      <c r="CF4139">
        <v>3508252.482298566</v>
      </c>
      <c r="CG4139">
        <v>0</v>
      </c>
      <c r="CH4139">
        <v>0</v>
      </c>
      <c r="CI4139">
        <v>6053805.632925231</v>
      </c>
      <c r="CJ4139">
        <v>174199.39003713359</v>
      </c>
      <c r="CK4139">
        <v>9113030.3832120784</v>
      </c>
      <c r="CL4139">
        <v>190546.39108927242</v>
      </c>
      <c r="CM4139">
        <v>6531319.425762644</v>
      </c>
      <c r="CN4139">
        <v>169869.25068446316</v>
      </c>
      <c r="CO4139">
        <v>8522902.7357420959</v>
      </c>
      <c r="CP4139">
        <v>176186.19324964372</v>
      </c>
      <c r="CQ4139">
        <v>4596827.6849929029</v>
      </c>
      <c r="CR4139">
        <v>2441132.0020125275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7565214.0283068409</v>
      </c>
      <c r="CZ4139">
        <v>180317.48608927976</v>
      </c>
      <c r="DA4139">
        <v>8979431.553191008</v>
      </c>
      <c r="DB4139">
        <v>1147080.2648705165</v>
      </c>
      <c r="DC4139">
        <v>9005420.9520187546</v>
      </c>
      <c r="DD4139">
        <v>518113.95284960425</v>
      </c>
      <c r="DE4139">
        <v>9249749.9463486485</v>
      </c>
      <c r="DF4139">
        <v>8860437.1942852531</v>
      </c>
      <c r="DG4139">
        <v>9292333.2628524769</v>
      </c>
      <c r="DH4139">
        <v>9292333.2628524769</v>
      </c>
      <c r="DI4139">
        <v>9183621.3598714881</v>
      </c>
      <c r="DJ4139">
        <v>4808310.1082662921</v>
      </c>
      <c r="DK4139">
        <v>0</v>
      </c>
      <c r="DL4139">
        <v>0</v>
      </c>
      <c r="DM4139">
        <v>9181900.8353262879</v>
      </c>
      <c r="DN4139">
        <v>4680143.2599602658</v>
      </c>
      <c r="DO4139">
        <v>9192640.245742213</v>
      </c>
      <c r="DP4139">
        <v>4351587.217361372</v>
      </c>
      <c r="DQ4139">
        <v>3584143.9330979167</v>
      </c>
      <c r="DR4139">
        <v>212072.22024753731</v>
      </c>
      <c r="DS4139">
        <v>3240184.2444956768</v>
      </c>
      <c r="DT4139">
        <v>211313.92414382627</v>
      </c>
      <c r="DU4139">
        <v>1953952.0047999083</v>
      </c>
      <c r="DV4139">
        <v>210271.85408316681</v>
      </c>
      <c r="DW4139">
        <v>0</v>
      </c>
      <c r="DX4139">
        <v>0</v>
      </c>
      <c r="DY4139">
        <v>2323273.0579300094</v>
      </c>
      <c r="DZ4139">
        <v>3852387.4636357757</v>
      </c>
      <c r="EA4139">
        <v>4873179.8602592982</v>
      </c>
      <c r="EB4139">
        <v>9303488.4406596087</v>
      </c>
      <c r="EC4139">
        <v>6961490.0032573501</v>
      </c>
      <c r="ED4139">
        <v>184150.62864124469</v>
      </c>
      <c r="EE4139">
        <v>8239532.8396882266</v>
      </c>
      <c r="EF4139">
        <v>171608.8920691954</v>
      </c>
      <c r="EG4139">
        <v>171608.89206918998</v>
      </c>
      <c r="EH4139">
        <v>171608.89206919051</v>
      </c>
      <c r="EI4139">
        <v>9076535.9452713989</v>
      </c>
      <c r="EJ4139">
        <v>1261553.8597494212</v>
      </c>
      <c r="EK4139">
        <v>9053743.8767809384</v>
      </c>
      <c r="EL4139">
        <v>2707321.8434918351</v>
      </c>
      <c r="EM4139">
        <v>9031919.5776315965</v>
      </c>
      <c r="EN4139">
        <v>2042897.1258972236</v>
      </c>
      <c r="EO4139">
        <v>9135021.2595993113</v>
      </c>
      <c r="EP4139">
        <v>5278691.3377807522</v>
      </c>
      <c r="EQ4139">
        <v>172144.77439364855</v>
      </c>
      <c r="ER4139">
        <v>8917455.3991000634</v>
      </c>
      <c r="ES4139">
        <v>816655.57124066364</v>
      </c>
      <c r="ET4139">
        <v>4080882.6101392806</v>
      </c>
      <c r="EU4139">
        <v>5624270.4822159512</v>
      </c>
      <c r="EV4139">
        <v>5219554.5183167551</v>
      </c>
      <c r="EW4139">
        <v>8998988.2663418334</v>
      </c>
      <c r="EX4139">
        <v>3742151.8782693963</v>
      </c>
      <c r="EY4139">
        <v>164895.7367747073</v>
      </c>
      <c r="EZ4139">
        <v>8816190.2552334201</v>
      </c>
      <c r="FA4139">
        <v>179609.21861427426</v>
      </c>
      <c r="FB4139">
        <v>7963723.6047146078</v>
      </c>
      <c r="FC4139">
        <v>3535070.9126769784</v>
      </c>
      <c r="FD4139">
        <v>2229148.7292180499</v>
      </c>
      <c r="FE4139">
        <v>2372413.7727098782</v>
      </c>
      <c r="FF4139">
        <v>4321949.2609583354</v>
      </c>
      <c r="FG4139">
        <v>6341684.1464710608</v>
      </c>
      <c r="FH4139">
        <v>6341684.1464710608</v>
      </c>
      <c r="FI4139">
        <v>3731023.6918610651</v>
      </c>
      <c r="FJ4139">
        <v>6272255.1428302471</v>
      </c>
      <c r="FK4139">
        <v>3170205.7159124478</v>
      </c>
      <c r="FL4139">
        <v>4556666.1571790632</v>
      </c>
      <c r="FM4139">
        <v>5704624.6139981141</v>
      </c>
      <c r="FN4139">
        <v>5762437.2600775622</v>
      </c>
      <c r="FO4139">
        <v>6286171.9537208332</v>
      </c>
      <c r="FP4139">
        <v>6241037.9057807242</v>
      </c>
      <c r="FQ4139">
        <v>1051630.7665929918</v>
      </c>
      <c r="FR4139">
        <v>6249670.5181095004</v>
      </c>
      <c r="FS4139">
        <v>4722632.0361775197</v>
      </c>
      <c r="FT4139">
        <v>6346141.0749140866</v>
      </c>
      <c r="FU4139">
        <v>5955570.5604120567</v>
      </c>
      <c r="FV4139">
        <v>4303071.2824540716</v>
      </c>
      <c r="FW4139">
        <v>4327131.7907247506</v>
      </c>
    </row>
    <row r="4140" spans="1:179" x14ac:dyDescent="0.25">
      <c r="A4140" s="1" t="s">
        <v>4317</v>
      </c>
      <c r="B4140">
        <v>0</v>
      </c>
      <c r="C4140">
        <v>0</v>
      </c>
      <c r="D4140">
        <v>777600</v>
      </c>
      <c r="E4140">
        <v>0</v>
      </c>
      <c r="F4140">
        <v>0</v>
      </c>
      <c r="G4140">
        <v>0</v>
      </c>
      <c r="H4140">
        <v>38880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2908800</v>
      </c>
      <c r="S4140">
        <v>0</v>
      </c>
      <c r="T4140">
        <v>2343600</v>
      </c>
      <c r="U4140">
        <v>0</v>
      </c>
      <c r="V4140">
        <v>0</v>
      </c>
      <c r="W4140">
        <v>2343600</v>
      </c>
      <c r="X4140">
        <v>2332800</v>
      </c>
      <c r="Y4140">
        <v>2332800</v>
      </c>
      <c r="Z4140">
        <v>2332800</v>
      </c>
      <c r="AA4140">
        <v>0</v>
      </c>
      <c r="AB4140">
        <v>2332800</v>
      </c>
      <c r="AC4140">
        <v>2332800</v>
      </c>
      <c r="AD4140">
        <v>0</v>
      </c>
      <c r="AE4140">
        <v>0</v>
      </c>
      <c r="AF4140">
        <v>0</v>
      </c>
      <c r="AG4140">
        <v>1684800</v>
      </c>
      <c r="AH4140">
        <v>1814400</v>
      </c>
      <c r="AI4140">
        <v>0</v>
      </c>
      <c r="AJ4140">
        <v>0</v>
      </c>
      <c r="AK4140">
        <v>1555200</v>
      </c>
      <c r="AL4140">
        <v>0</v>
      </c>
      <c r="AM4140">
        <v>2332800</v>
      </c>
      <c r="AN4140">
        <v>2332800</v>
      </c>
      <c r="AO4140">
        <v>2332800</v>
      </c>
      <c r="AP4140">
        <v>2332800</v>
      </c>
      <c r="AQ4140">
        <v>1166400</v>
      </c>
      <c r="AR4140">
        <v>0</v>
      </c>
      <c r="AS4140">
        <v>0</v>
      </c>
      <c r="AT4140">
        <v>0</v>
      </c>
      <c r="AU4140">
        <v>0</v>
      </c>
      <c r="AV4140">
        <v>518400</v>
      </c>
      <c r="AW4140">
        <v>129600</v>
      </c>
      <c r="AX4140">
        <v>0</v>
      </c>
      <c r="AY4140">
        <v>0</v>
      </c>
      <c r="AZ4140">
        <v>5961600</v>
      </c>
      <c r="BA4140">
        <v>2592000</v>
      </c>
      <c r="BB4140">
        <v>1814400</v>
      </c>
      <c r="BC4140">
        <v>0</v>
      </c>
      <c r="BD4140">
        <v>2462400</v>
      </c>
      <c r="BE4140">
        <v>0</v>
      </c>
      <c r="BF4140">
        <v>0</v>
      </c>
      <c r="BG4140">
        <v>648000</v>
      </c>
      <c r="BH4140">
        <v>0</v>
      </c>
      <c r="BI4140">
        <v>0</v>
      </c>
      <c r="BJ4140">
        <v>0</v>
      </c>
      <c r="BK4140">
        <v>0</v>
      </c>
      <c r="BL4140">
        <v>777600</v>
      </c>
      <c r="BM4140">
        <v>129600</v>
      </c>
      <c r="BN4140">
        <v>388800</v>
      </c>
      <c r="BO4140">
        <v>259200</v>
      </c>
      <c r="BP4140">
        <v>518400</v>
      </c>
      <c r="BQ4140">
        <v>518400</v>
      </c>
      <c r="BR4140">
        <v>518400</v>
      </c>
      <c r="BS4140">
        <v>4111055.3929455937</v>
      </c>
      <c r="BT4140">
        <v>182942.85368952944</v>
      </c>
      <c r="BU4140">
        <v>7956402.6069438234</v>
      </c>
      <c r="BV4140">
        <v>157480.81695709686</v>
      </c>
      <c r="BW4140">
        <v>6778308.4513010122</v>
      </c>
      <c r="BX4140">
        <v>162867.26360016182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8983792.8731626514</v>
      </c>
      <c r="CF4140">
        <v>4092590.8230524631</v>
      </c>
      <c r="CG4140">
        <v>0</v>
      </c>
      <c r="CH4140">
        <v>0</v>
      </c>
      <c r="CI4140">
        <v>6119677.4248335334</v>
      </c>
      <c r="CJ4140">
        <v>169676.65021670476</v>
      </c>
      <c r="CK4140">
        <v>9209539.5864112154</v>
      </c>
      <c r="CL4140">
        <v>518143.9008525571</v>
      </c>
      <c r="CM4140">
        <v>6911754.9342539776</v>
      </c>
      <c r="CN4140">
        <v>168354.27503602198</v>
      </c>
      <c r="CO4140">
        <v>8728606.6056812704</v>
      </c>
      <c r="CP4140">
        <v>172204.14345806258</v>
      </c>
      <c r="CQ4140">
        <v>9305328.3519324865</v>
      </c>
      <c r="CR4140">
        <v>1749990.9656864163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7538381.3301090691</v>
      </c>
      <c r="CZ4140">
        <v>176288.23202033434</v>
      </c>
      <c r="DA4140">
        <v>9000750.743781561</v>
      </c>
      <c r="DB4140">
        <v>1777898.3851075033</v>
      </c>
      <c r="DC4140">
        <v>9032035.2342300732</v>
      </c>
      <c r="DD4140">
        <v>1094197.3258275415</v>
      </c>
      <c r="DE4140">
        <v>9200636.5528356507</v>
      </c>
      <c r="DF4140">
        <v>7544081.268924674</v>
      </c>
      <c r="DG4140">
        <v>9241271.0775192361</v>
      </c>
      <c r="DH4140">
        <v>9196061.2371764909</v>
      </c>
      <c r="DI4140">
        <v>9172369.2727794889</v>
      </c>
      <c r="DJ4140">
        <v>4045779.5577101754</v>
      </c>
      <c r="DK4140">
        <v>0</v>
      </c>
      <c r="DL4140">
        <v>0</v>
      </c>
      <c r="DM4140">
        <v>9166864.6048988048</v>
      </c>
      <c r="DN4140">
        <v>4236857.3021148741</v>
      </c>
      <c r="DO4140">
        <v>9173120.4927312601</v>
      </c>
      <c r="DP4140">
        <v>4333406.6208197353</v>
      </c>
      <c r="DQ4140">
        <v>6103163.4053173326</v>
      </c>
      <c r="DR4140">
        <v>208013.31803345497</v>
      </c>
      <c r="DS4140">
        <v>5607162.2456142856</v>
      </c>
      <c r="DT4140">
        <v>207535.23320689748</v>
      </c>
      <c r="DU4140">
        <v>3032193.8484761626</v>
      </c>
      <c r="DV4140">
        <v>210203.53390425944</v>
      </c>
      <c r="DW4140">
        <v>2956994.2299809842</v>
      </c>
      <c r="DX4140">
        <v>417004.50628179708</v>
      </c>
      <c r="DY4140">
        <v>2702820.8360922812</v>
      </c>
      <c r="DZ4140">
        <v>4409151.8429566137</v>
      </c>
      <c r="EA4140">
        <v>5291182.7108382257</v>
      </c>
      <c r="EB4140">
        <v>9359260.8044689782</v>
      </c>
      <c r="EC4140">
        <v>8118523.9522641078</v>
      </c>
      <c r="ED4140">
        <v>183130.9881033398</v>
      </c>
      <c r="EE4140">
        <v>8541761.1756334919</v>
      </c>
      <c r="EF4140">
        <v>170326.45991990677</v>
      </c>
      <c r="EG4140">
        <v>170326.45991990677</v>
      </c>
      <c r="EH4140">
        <v>170326.45991990677</v>
      </c>
      <c r="EI4140">
        <v>9122362.5210231915</v>
      </c>
      <c r="EJ4140">
        <v>1675903.1726376913</v>
      </c>
      <c r="EK4140">
        <v>9076285.2193281371</v>
      </c>
      <c r="EL4140">
        <v>3649794.2735157525</v>
      </c>
      <c r="EM4140">
        <v>9073830.4346920401</v>
      </c>
      <c r="EN4140">
        <v>2578322.6753272279</v>
      </c>
      <c r="EO4140">
        <v>9173668.555232577</v>
      </c>
      <c r="EP4140">
        <v>6096814.4133013496</v>
      </c>
      <c r="EQ4140">
        <v>170568.71497091293</v>
      </c>
      <c r="ER4140">
        <v>8942073.031063458</v>
      </c>
      <c r="ES4140">
        <v>1515539.2035668702</v>
      </c>
      <c r="ET4140">
        <v>4215540.3773517329</v>
      </c>
      <c r="EU4140">
        <v>5870429.2816089857</v>
      </c>
      <c r="EV4140">
        <v>5461372.8399435217</v>
      </c>
      <c r="EW4140">
        <v>9028184.9626745749</v>
      </c>
      <c r="EX4140">
        <v>4508437.1680585826</v>
      </c>
      <c r="EY4140">
        <v>163290.25436902646</v>
      </c>
      <c r="EZ4140">
        <v>9040829.2748230956</v>
      </c>
      <c r="FA4140">
        <v>649981.32510282681</v>
      </c>
      <c r="FB4140">
        <v>8263930.1129722688</v>
      </c>
      <c r="FC4140">
        <v>4265591.4435349964</v>
      </c>
      <c r="FD4140">
        <v>2792735.871185591</v>
      </c>
      <c r="FE4140">
        <v>2869356.1810854324</v>
      </c>
      <c r="FF4140">
        <v>5797828.5973542631</v>
      </c>
      <c r="FG4140">
        <v>6399095.3286916902</v>
      </c>
      <c r="FH4140">
        <v>6399095.3286916902</v>
      </c>
      <c r="FI4140">
        <v>6122615.8806249527</v>
      </c>
      <c r="FJ4140">
        <v>6322042.0869601145</v>
      </c>
      <c r="FK4140">
        <v>4567303.617169301</v>
      </c>
      <c r="FL4140">
        <v>5086005.5775121637</v>
      </c>
      <c r="FM4140">
        <v>6268515.7751139477</v>
      </c>
      <c r="FN4140">
        <v>6280024.6785570094</v>
      </c>
      <c r="FO4140">
        <v>6340405.4667146718</v>
      </c>
      <c r="FP4140">
        <v>6340405.4667146718</v>
      </c>
      <c r="FQ4140">
        <v>3188275.6011864739</v>
      </c>
      <c r="FR4140">
        <v>6310107.1836665003</v>
      </c>
      <c r="FS4140">
        <v>5953820.3780175429</v>
      </c>
      <c r="FT4140">
        <v>6405388.2959091607</v>
      </c>
      <c r="FU4140">
        <v>6405388.2959091607</v>
      </c>
      <c r="FV4140">
        <v>5531711.1592435008</v>
      </c>
      <c r="FW4140">
        <v>5455485.3207364343</v>
      </c>
    </row>
    <row r="4141" spans="1:179" x14ac:dyDescent="0.25">
      <c r="A4141" s="1" t="s">
        <v>4318</v>
      </c>
      <c r="B4141">
        <v>0</v>
      </c>
      <c r="C4141">
        <v>0</v>
      </c>
      <c r="D4141">
        <v>77760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1454400</v>
      </c>
      <c r="S4141">
        <v>0</v>
      </c>
      <c r="T4141">
        <v>1171800</v>
      </c>
      <c r="U4141">
        <v>0</v>
      </c>
      <c r="V4141">
        <v>0</v>
      </c>
      <c r="W4141">
        <v>2343600</v>
      </c>
      <c r="X4141">
        <v>1166400</v>
      </c>
      <c r="Y4141">
        <v>2332800</v>
      </c>
      <c r="Z4141">
        <v>1166400</v>
      </c>
      <c r="AA4141">
        <v>0</v>
      </c>
      <c r="AB4141">
        <v>1166400</v>
      </c>
      <c r="AC4141">
        <v>1166400</v>
      </c>
      <c r="AD4141">
        <v>0</v>
      </c>
      <c r="AE4141">
        <v>0</v>
      </c>
      <c r="AF4141">
        <v>0</v>
      </c>
      <c r="AG4141">
        <v>1684800</v>
      </c>
      <c r="AH4141">
        <v>1814400</v>
      </c>
      <c r="AI4141">
        <v>0</v>
      </c>
      <c r="AJ4141">
        <v>0</v>
      </c>
      <c r="AK4141">
        <v>1555200</v>
      </c>
      <c r="AL4141">
        <v>0</v>
      </c>
      <c r="AM4141">
        <v>2332800</v>
      </c>
      <c r="AN4141">
        <v>2332800</v>
      </c>
      <c r="AO4141">
        <v>2332800</v>
      </c>
      <c r="AP4141">
        <v>2332800</v>
      </c>
      <c r="AQ4141">
        <v>2332800</v>
      </c>
      <c r="AR4141">
        <v>0</v>
      </c>
      <c r="AS4141">
        <v>0</v>
      </c>
      <c r="AT4141">
        <v>0</v>
      </c>
      <c r="AU4141">
        <v>0</v>
      </c>
      <c r="AV4141">
        <v>518400</v>
      </c>
      <c r="AW4141">
        <v>129600</v>
      </c>
      <c r="AX4141">
        <v>0</v>
      </c>
      <c r="AY4141">
        <v>0</v>
      </c>
      <c r="AZ4141">
        <v>5961600</v>
      </c>
      <c r="BA4141">
        <v>2592000</v>
      </c>
      <c r="BB4141">
        <v>1814400</v>
      </c>
      <c r="BC4141">
        <v>0</v>
      </c>
      <c r="BD4141">
        <v>2462400</v>
      </c>
      <c r="BE4141">
        <v>0</v>
      </c>
      <c r="BF4141">
        <v>0</v>
      </c>
      <c r="BG4141">
        <v>648000</v>
      </c>
      <c r="BH4141">
        <v>0</v>
      </c>
      <c r="BI4141">
        <v>0</v>
      </c>
      <c r="BJ4141">
        <v>0</v>
      </c>
      <c r="BK4141">
        <v>0</v>
      </c>
      <c r="BL4141">
        <v>777600</v>
      </c>
      <c r="BM4141">
        <v>129600</v>
      </c>
      <c r="BN4141">
        <v>388800</v>
      </c>
      <c r="BO4141">
        <v>259200</v>
      </c>
      <c r="BP4141">
        <v>518400</v>
      </c>
      <c r="BQ4141">
        <v>518400</v>
      </c>
      <c r="BR4141">
        <v>518400</v>
      </c>
      <c r="BS4141">
        <v>3908561.9990323223</v>
      </c>
      <c r="BT4141">
        <v>180225.29043172559</v>
      </c>
      <c r="BU4141">
        <v>8286628.4949734472</v>
      </c>
      <c r="BV4141">
        <v>157589.3979423721</v>
      </c>
      <c r="BW4141">
        <v>6830156.1879581138</v>
      </c>
      <c r="BX4141">
        <v>161067.19838094348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3149555.3855365338</v>
      </c>
      <c r="CJ4141">
        <v>84414.12107881956</v>
      </c>
      <c r="CK4141">
        <v>8532738.9296104647</v>
      </c>
      <c r="CL4141">
        <v>539700.50159752008</v>
      </c>
      <c r="CM4141">
        <v>6112081.6471480634</v>
      </c>
      <c r="CN4141">
        <v>167185.450454253</v>
      </c>
      <c r="CO4141">
        <v>9087874.6436073706</v>
      </c>
      <c r="CP4141">
        <v>171644.85480374508</v>
      </c>
      <c r="CQ4141">
        <v>9301046.1109333411</v>
      </c>
      <c r="CR4141">
        <v>1736245.8177451973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3831595.9916478675</v>
      </c>
      <c r="CZ4141">
        <v>87974.799241997767</v>
      </c>
      <c r="DA4141">
        <v>9052637.2943596952</v>
      </c>
      <c r="DB4141">
        <v>2186230.4818876134</v>
      </c>
      <c r="DC4141">
        <v>9087105.1980306897</v>
      </c>
      <c r="DD4141">
        <v>1315756.8313858272</v>
      </c>
      <c r="DE4141">
        <v>9252259.0762420688</v>
      </c>
      <c r="DF4141">
        <v>7362629.5197543819</v>
      </c>
      <c r="DG4141">
        <v>9273473.1570109352</v>
      </c>
      <c r="DH4141">
        <v>9273473.1570109352</v>
      </c>
      <c r="DI4141">
        <v>9229550.2561581098</v>
      </c>
      <c r="DJ4141">
        <v>3902236.7922134176</v>
      </c>
      <c r="DK4141">
        <v>0</v>
      </c>
      <c r="DL4141">
        <v>0</v>
      </c>
      <c r="DM4141">
        <v>9216471.6573680881</v>
      </c>
      <c r="DN4141">
        <v>4323114.3218442053</v>
      </c>
      <c r="DO4141">
        <v>9214965.9891655631</v>
      </c>
      <c r="DP4141">
        <v>4632368.8415955296</v>
      </c>
      <c r="DQ4141">
        <v>6399946.2809214797</v>
      </c>
      <c r="DR4141">
        <v>200866.31235886074</v>
      </c>
      <c r="DS4141">
        <v>6021561.3950283648</v>
      </c>
      <c r="DT4141">
        <v>199568.03986691698</v>
      </c>
      <c r="DU4141">
        <v>3438291.7318535056</v>
      </c>
      <c r="DV4141">
        <v>201637.61786553724</v>
      </c>
      <c r="DW4141">
        <v>5584941.9681466371</v>
      </c>
      <c r="DX4141">
        <v>204565.08579167211</v>
      </c>
      <c r="DY4141">
        <v>2750928.4252614584</v>
      </c>
      <c r="DZ4141">
        <v>4696012.9631589353</v>
      </c>
      <c r="EA4141">
        <v>5653477.946963517</v>
      </c>
      <c r="EB4141">
        <v>9415491.433664903</v>
      </c>
      <c r="EC4141">
        <v>8968887.3961286452</v>
      </c>
      <c r="ED4141">
        <v>183630.64186243445</v>
      </c>
      <c r="EE4141">
        <v>8817991.9348148257</v>
      </c>
      <c r="EF4141">
        <v>170574.48209432425</v>
      </c>
      <c r="EG4141">
        <v>170574.48209432524</v>
      </c>
      <c r="EH4141">
        <v>170574.48209432565</v>
      </c>
      <c r="EI4141">
        <v>9185287.5758375116</v>
      </c>
      <c r="EJ4141">
        <v>1952412.0229154986</v>
      </c>
      <c r="EK4141">
        <v>9116249.1952046081</v>
      </c>
      <c r="EL4141">
        <v>4560048.7663546167</v>
      </c>
      <c r="EM4141">
        <v>9129336.7307555191</v>
      </c>
      <c r="EN4141">
        <v>3202645.5900179902</v>
      </c>
      <c r="EO4141">
        <v>9226696.6038369332</v>
      </c>
      <c r="EP4141">
        <v>6663333.0554792928</v>
      </c>
      <c r="EQ4141">
        <v>170847.93846634153</v>
      </c>
      <c r="ER4141">
        <v>8997266.9883941244</v>
      </c>
      <c r="ES4141">
        <v>1779046.0013482205</v>
      </c>
      <c r="ET4141">
        <v>4355834.2711110618</v>
      </c>
      <c r="EU4141">
        <v>6048924.8635898605</v>
      </c>
      <c r="EV4141">
        <v>5633396.0501374565</v>
      </c>
      <c r="EW4141">
        <v>9078203.6579158232</v>
      </c>
      <c r="EX4141">
        <v>5065626.0828508306</v>
      </c>
      <c r="EY4141">
        <v>163448.72475843263</v>
      </c>
      <c r="EZ4141">
        <v>9080888.7973187044</v>
      </c>
      <c r="FA4141">
        <v>1387034.0082682683</v>
      </c>
      <c r="FB4141">
        <v>8675557.8427231703</v>
      </c>
      <c r="FC4141">
        <v>4728990.1866934197</v>
      </c>
      <c r="FD4141">
        <v>3148887.3735389141</v>
      </c>
      <c r="FE4141">
        <v>3195991.4655264504</v>
      </c>
      <c r="FF4141">
        <v>6432196.0628928253</v>
      </c>
      <c r="FG4141">
        <v>6448221.0592083037</v>
      </c>
      <c r="FH4141">
        <v>6448221.0592083037</v>
      </c>
      <c r="FI4141">
        <v>6448221.0592083037</v>
      </c>
      <c r="FJ4141">
        <v>6361813.990510392</v>
      </c>
      <c r="FK4141">
        <v>5292099.3256670609</v>
      </c>
      <c r="FL4141">
        <v>5422992.3648064258</v>
      </c>
      <c r="FM4141">
        <v>6381188.9481825111</v>
      </c>
      <c r="FN4141">
        <v>6379352.8817642163</v>
      </c>
      <c r="FO4141">
        <v>6380644.0536891092</v>
      </c>
      <c r="FP4141">
        <v>6380644.0536891092</v>
      </c>
      <c r="FQ4141">
        <v>4381215.5123749459</v>
      </c>
      <c r="FR4141">
        <v>6366839.7313000271</v>
      </c>
      <c r="FS4141">
        <v>6366839.7313000271</v>
      </c>
      <c r="FT4141">
        <v>6448221.0592083037</v>
      </c>
      <c r="FU4141">
        <v>6448221.0592083037</v>
      </c>
      <c r="FV4141">
        <v>6267316.2830616217</v>
      </c>
      <c r="FW4141">
        <v>6149759.6257415097</v>
      </c>
    </row>
    <row r="4142" spans="1:179" x14ac:dyDescent="0.25">
      <c r="A4142" s="1" t="s">
        <v>4319</v>
      </c>
      <c r="B4142">
        <v>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2343600</v>
      </c>
      <c r="X4142">
        <v>2332800</v>
      </c>
      <c r="Y4142">
        <v>2332800</v>
      </c>
      <c r="Z4142">
        <v>2332800</v>
      </c>
      <c r="AA4142">
        <v>0</v>
      </c>
      <c r="AB4142">
        <v>2332800</v>
      </c>
      <c r="AC4142">
        <v>2332800</v>
      </c>
      <c r="AD4142">
        <v>0</v>
      </c>
      <c r="AE4142">
        <v>0</v>
      </c>
      <c r="AF4142">
        <v>0</v>
      </c>
      <c r="AG4142">
        <v>1684800</v>
      </c>
      <c r="AH4142">
        <v>1814400</v>
      </c>
      <c r="AI4142">
        <v>0</v>
      </c>
      <c r="AJ4142">
        <v>0</v>
      </c>
      <c r="AK4142">
        <v>777600</v>
      </c>
      <c r="AL4142">
        <v>0</v>
      </c>
      <c r="AM4142">
        <v>2332800</v>
      </c>
      <c r="AN4142">
        <v>1166400</v>
      </c>
      <c r="AO4142">
        <v>1166400</v>
      </c>
      <c r="AP4142">
        <v>1166400</v>
      </c>
      <c r="AQ4142">
        <v>233280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4286678.6198383272</v>
      </c>
      <c r="BT4142">
        <v>178472.59767634093</v>
      </c>
      <c r="BU4142">
        <v>8747110.9603454303</v>
      </c>
      <c r="BV4142">
        <v>157456.27289631503</v>
      </c>
      <c r="BW4142">
        <v>6148374.422204175</v>
      </c>
      <c r="BX4142">
        <v>160329.78805552778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7409016.9102549441</v>
      </c>
      <c r="CL4142">
        <v>166731.38431495984</v>
      </c>
      <c r="CM4142">
        <v>6363772.2138713608</v>
      </c>
      <c r="CN4142">
        <v>165822.611314704</v>
      </c>
      <c r="CO4142">
        <v>8395355.2190194558</v>
      </c>
      <c r="CP4142">
        <v>184762.24601720931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9127643.1120792739</v>
      </c>
      <c r="DD4142">
        <v>1348984.9635631896</v>
      </c>
      <c r="DE4142">
        <v>9276785.0275194012</v>
      </c>
      <c r="DF4142">
        <v>8354246.7767788302</v>
      </c>
      <c r="DG4142">
        <v>9321725.0319023896</v>
      </c>
      <c r="DH4142">
        <v>9321725.0319023896</v>
      </c>
      <c r="DI4142">
        <v>9251491.8312105518</v>
      </c>
      <c r="DJ4142">
        <v>4912774.4104154026</v>
      </c>
      <c r="DK4142">
        <v>0</v>
      </c>
      <c r="DL4142">
        <v>0</v>
      </c>
      <c r="DM4142">
        <v>9222481.3114980813</v>
      </c>
      <c r="DN4142">
        <v>6070912.4997049216</v>
      </c>
      <c r="DO4142">
        <v>9215195.5703983605</v>
      </c>
      <c r="DP4142">
        <v>6438806.5523623647</v>
      </c>
      <c r="DQ4142">
        <v>4985623.1471729325</v>
      </c>
      <c r="DR4142">
        <v>200585.29362729611</v>
      </c>
      <c r="DS4142">
        <v>4669717.6722575016</v>
      </c>
      <c r="DT4142">
        <v>199127.11077206896</v>
      </c>
      <c r="DU4142">
        <v>4341018.3107419126</v>
      </c>
      <c r="DV4142">
        <v>202226.58809565235</v>
      </c>
      <c r="DW4142">
        <v>5576324.5604384458</v>
      </c>
      <c r="DX4142">
        <v>195959.71396140236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v>0</v>
      </c>
      <c r="EF4142">
        <v>0</v>
      </c>
      <c r="EG4142">
        <v>0</v>
      </c>
      <c r="EH4142">
        <v>0</v>
      </c>
      <c r="EI4142">
        <v>0</v>
      </c>
      <c r="EJ4142">
        <v>0</v>
      </c>
      <c r="EK4142">
        <v>0</v>
      </c>
      <c r="EL4142">
        <v>0</v>
      </c>
      <c r="EM4142">
        <v>0</v>
      </c>
      <c r="EN4142">
        <v>0</v>
      </c>
      <c r="EO4142">
        <v>0</v>
      </c>
      <c r="EP4142">
        <v>0</v>
      </c>
      <c r="EQ4142">
        <v>0</v>
      </c>
      <c r="ER4142">
        <v>0</v>
      </c>
      <c r="ES4142">
        <v>0</v>
      </c>
      <c r="ET4142">
        <v>0</v>
      </c>
      <c r="EU4142">
        <v>0</v>
      </c>
      <c r="EV4142">
        <v>0</v>
      </c>
      <c r="EW4142">
        <v>0</v>
      </c>
      <c r="EX4142">
        <v>0</v>
      </c>
      <c r="EY4142">
        <v>0</v>
      </c>
      <c r="EZ4142">
        <v>0</v>
      </c>
      <c r="FA4142">
        <v>0</v>
      </c>
      <c r="FB4142">
        <v>0</v>
      </c>
      <c r="FC4142">
        <v>4961273.8803618718</v>
      </c>
      <c r="FD4142">
        <v>3323967.0764642814</v>
      </c>
      <c r="FE4142">
        <v>3361628.1531704208</v>
      </c>
      <c r="FF4142">
        <v>0</v>
      </c>
      <c r="FG4142">
        <v>0</v>
      </c>
      <c r="FH4142">
        <v>0</v>
      </c>
      <c r="FI4142">
        <v>0</v>
      </c>
      <c r="FJ4142">
        <v>0</v>
      </c>
      <c r="FK4142">
        <v>0</v>
      </c>
      <c r="FL4142">
        <v>0</v>
      </c>
      <c r="FM4142">
        <v>0</v>
      </c>
      <c r="FN4142">
        <v>0</v>
      </c>
      <c r="FO4142">
        <v>0</v>
      </c>
      <c r="FP4142">
        <v>0</v>
      </c>
      <c r="FQ4142">
        <v>0</v>
      </c>
      <c r="FR4142">
        <v>0</v>
      </c>
      <c r="FS4142">
        <v>0</v>
      </c>
      <c r="FT4142">
        <v>0</v>
      </c>
      <c r="FU4142">
        <v>6473066.2772327093</v>
      </c>
      <c r="FV4142">
        <v>6473066.2772327093</v>
      </c>
      <c r="FW4142">
        <v>6452695.0621452471</v>
      </c>
    </row>
    <row r="4143" spans="1:179" x14ac:dyDescent="0.25">
      <c r="A4143" s="1" t="s">
        <v>4320</v>
      </c>
      <c r="B4143">
        <v>0</v>
      </c>
      <c r="C4143">
        <v>0</v>
      </c>
      <c r="D4143">
        <v>38880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2343600</v>
      </c>
      <c r="X4143">
        <v>2332800</v>
      </c>
      <c r="Y4143">
        <v>2332800</v>
      </c>
      <c r="Z4143">
        <v>2332800</v>
      </c>
      <c r="AA4143">
        <v>0</v>
      </c>
      <c r="AB4143">
        <v>2332800</v>
      </c>
      <c r="AC4143">
        <v>233280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777600</v>
      </c>
      <c r="AL4143">
        <v>0</v>
      </c>
      <c r="AM4143">
        <v>0</v>
      </c>
      <c r="AN4143">
        <v>2332800</v>
      </c>
      <c r="AO4143">
        <v>2332800</v>
      </c>
      <c r="AP4143">
        <v>2332800</v>
      </c>
      <c r="AQ4143">
        <v>116640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4167366.7364216037</v>
      </c>
      <c r="BT4143">
        <v>177867.84506363119</v>
      </c>
      <c r="BU4143">
        <v>8943811.035008302</v>
      </c>
      <c r="BV4143">
        <v>378216.50645636779</v>
      </c>
      <c r="BW4143">
        <v>7756005.5989728021</v>
      </c>
      <c r="BX4143">
        <v>587864.86129127769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7298540.5840592114</v>
      </c>
      <c r="CL4143">
        <v>166214.72837855641</v>
      </c>
      <c r="CM4143">
        <v>6343101.4595150612</v>
      </c>
      <c r="CN4143">
        <v>165326.21830900444</v>
      </c>
      <c r="CO4143">
        <v>8260653.6195554789</v>
      </c>
      <c r="CP4143">
        <v>585700.05021227524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9149164.8335383162</v>
      </c>
      <c r="DD4143">
        <v>1018177.961090936</v>
      </c>
      <c r="DE4143">
        <v>9279671.58211134</v>
      </c>
      <c r="DF4143">
        <v>8410215.9712739736</v>
      </c>
      <c r="DG4143">
        <v>9338412.3704492655</v>
      </c>
      <c r="DH4143">
        <v>9338412.3704492655</v>
      </c>
      <c r="DI4143">
        <v>9254545.0907032434</v>
      </c>
      <c r="DJ4143">
        <v>4890675.5112034753</v>
      </c>
      <c r="DK4143">
        <v>0</v>
      </c>
      <c r="DL4143">
        <v>0</v>
      </c>
      <c r="DM4143">
        <v>9203027.7460796013</v>
      </c>
      <c r="DN4143">
        <v>7084225.2328450866</v>
      </c>
      <c r="DO4143">
        <v>9198697.1847595386</v>
      </c>
      <c r="DP4143">
        <v>6995180.3869939884</v>
      </c>
      <c r="DQ4143">
        <v>4009749.6832381049</v>
      </c>
      <c r="DR4143">
        <v>192797.12384388904</v>
      </c>
      <c r="DS4143">
        <v>3743275.6328957723</v>
      </c>
      <c r="DT4143">
        <v>193106.13652431441</v>
      </c>
      <c r="DU4143">
        <v>6761966.7907683309</v>
      </c>
      <c r="DV4143">
        <v>199419.38774188014</v>
      </c>
      <c r="DW4143">
        <v>2798860.9363311799</v>
      </c>
      <c r="DX4143">
        <v>96696.037490519651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v>0</v>
      </c>
      <c r="EF4143">
        <v>0</v>
      </c>
      <c r="EG4143">
        <v>0</v>
      </c>
      <c r="EH4143">
        <v>0</v>
      </c>
      <c r="EI4143">
        <v>0</v>
      </c>
      <c r="EJ4143">
        <v>0</v>
      </c>
      <c r="EK4143">
        <v>0</v>
      </c>
      <c r="EL4143">
        <v>0</v>
      </c>
      <c r="EM4143">
        <v>0</v>
      </c>
      <c r="EN4143">
        <v>0</v>
      </c>
      <c r="EO4143">
        <v>0</v>
      </c>
      <c r="EP4143">
        <v>0</v>
      </c>
      <c r="EQ4143">
        <v>0</v>
      </c>
      <c r="ER4143">
        <v>0</v>
      </c>
      <c r="ES4143">
        <v>0</v>
      </c>
      <c r="ET4143">
        <v>0</v>
      </c>
      <c r="EU4143">
        <v>0</v>
      </c>
      <c r="EV4143">
        <v>0</v>
      </c>
      <c r="EW4143">
        <v>0</v>
      </c>
      <c r="EX4143">
        <v>0</v>
      </c>
      <c r="EY4143">
        <v>0</v>
      </c>
      <c r="EZ4143">
        <v>0</v>
      </c>
      <c r="FA4143">
        <v>0</v>
      </c>
      <c r="FB4143">
        <v>0</v>
      </c>
      <c r="FC4143">
        <v>5030262.9700530153</v>
      </c>
      <c r="FD4143">
        <v>3381228.5104971211</v>
      </c>
      <c r="FE4143">
        <v>3423480.0347971465</v>
      </c>
      <c r="FF4143">
        <v>0</v>
      </c>
      <c r="FG4143">
        <v>0</v>
      </c>
      <c r="FH4143">
        <v>0</v>
      </c>
      <c r="FI4143">
        <v>0</v>
      </c>
      <c r="FJ4143">
        <v>0</v>
      </c>
      <c r="FK4143">
        <v>0</v>
      </c>
      <c r="FL4143">
        <v>0</v>
      </c>
      <c r="FM4143">
        <v>0</v>
      </c>
      <c r="FN4143">
        <v>0</v>
      </c>
      <c r="FO4143">
        <v>0</v>
      </c>
      <c r="FP4143">
        <v>0</v>
      </c>
      <c r="FQ4143">
        <v>0</v>
      </c>
      <c r="FR4143">
        <v>0</v>
      </c>
      <c r="FS4143">
        <v>0</v>
      </c>
      <c r="FT4143">
        <v>0</v>
      </c>
      <c r="FU4143">
        <v>6484981.0457344083</v>
      </c>
      <c r="FV4143">
        <v>6484981.0457344083</v>
      </c>
      <c r="FW4143">
        <v>6484981.0457344083</v>
      </c>
    </row>
    <row r="4144" spans="1:179" x14ac:dyDescent="0.25">
      <c r="A4144" s="1" t="s">
        <v>4321</v>
      </c>
      <c r="B4144">
        <v>0</v>
      </c>
      <c r="C4144">
        <v>0</v>
      </c>
      <c r="D4144">
        <v>77760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2343600</v>
      </c>
      <c r="X4144">
        <v>2332800</v>
      </c>
      <c r="Y4144">
        <v>2332800</v>
      </c>
      <c r="Z4144">
        <v>2332800</v>
      </c>
      <c r="AA4144">
        <v>0</v>
      </c>
      <c r="AB4144">
        <v>2332800</v>
      </c>
      <c r="AC4144">
        <v>233280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1555200</v>
      </c>
      <c r="AL4144">
        <v>0</v>
      </c>
      <c r="AM4144">
        <v>0</v>
      </c>
      <c r="AN4144">
        <v>2332800</v>
      </c>
      <c r="AO4144">
        <v>2332800</v>
      </c>
      <c r="AP4144">
        <v>233280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4259715.5877408516</v>
      </c>
      <c r="BT4144">
        <v>178593.85731271654</v>
      </c>
      <c r="BU4144">
        <v>4464743.8190695504</v>
      </c>
      <c r="BV4144">
        <v>274891.57848399982</v>
      </c>
      <c r="BW4144">
        <v>9156869.2005495708</v>
      </c>
      <c r="BX4144">
        <v>2273039.3068111804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7115450.7179256147</v>
      </c>
      <c r="CL4144">
        <v>166135.2376919004</v>
      </c>
      <c r="CM4144">
        <v>5932994.002488194</v>
      </c>
      <c r="CN4144">
        <v>165466.20445611971</v>
      </c>
      <c r="CO4144">
        <v>9299265.6401901972</v>
      </c>
      <c r="CP4144">
        <v>1722002.2367448276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9159777.5879979637</v>
      </c>
      <c r="DD4144">
        <v>1099998.3354850947</v>
      </c>
      <c r="DE4144">
        <v>9274717.8963633366</v>
      </c>
      <c r="DF4144">
        <v>8229512.5074126255</v>
      </c>
      <c r="DG4144">
        <v>9333583.0910786875</v>
      </c>
      <c r="DH4144">
        <v>9333583.0910786875</v>
      </c>
      <c r="DI4144">
        <v>9252883.8199592307</v>
      </c>
      <c r="DJ4144">
        <v>4581326.0139437821</v>
      </c>
      <c r="DK4144">
        <v>0</v>
      </c>
      <c r="DL4144">
        <v>0</v>
      </c>
      <c r="DM4144">
        <v>9177783.6691394262</v>
      </c>
      <c r="DN4144">
        <v>7663823.5580332717</v>
      </c>
      <c r="DO4144">
        <v>9207700.208804708</v>
      </c>
      <c r="DP4144">
        <v>6160552.0469429456</v>
      </c>
      <c r="DQ4144">
        <v>3692366.7292070268</v>
      </c>
      <c r="DR4144">
        <v>189333.52913074181</v>
      </c>
      <c r="DS4144">
        <v>3464843.9501233613</v>
      </c>
      <c r="DT4144">
        <v>190895.37317877429</v>
      </c>
      <c r="DU4144">
        <v>6728672.7174272733</v>
      </c>
      <c r="DV4144">
        <v>195994.82334178916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v>0</v>
      </c>
      <c r="EF4144">
        <v>0</v>
      </c>
      <c r="EG4144">
        <v>0</v>
      </c>
      <c r="EH4144">
        <v>0</v>
      </c>
      <c r="EI4144">
        <v>0</v>
      </c>
      <c r="EJ4144">
        <v>0</v>
      </c>
      <c r="EK4144">
        <v>0</v>
      </c>
      <c r="EL4144">
        <v>0</v>
      </c>
      <c r="EM4144">
        <v>0</v>
      </c>
      <c r="EN4144">
        <v>0</v>
      </c>
      <c r="EO4144">
        <v>0</v>
      </c>
      <c r="EP4144">
        <v>0</v>
      </c>
      <c r="EQ4144">
        <v>0</v>
      </c>
      <c r="ER4144">
        <v>0</v>
      </c>
      <c r="ES4144">
        <v>0</v>
      </c>
      <c r="ET4144">
        <v>0</v>
      </c>
      <c r="EU4144">
        <v>0</v>
      </c>
      <c r="EV4144">
        <v>0</v>
      </c>
      <c r="EW4144">
        <v>0</v>
      </c>
      <c r="EX4144">
        <v>0</v>
      </c>
      <c r="EY4144">
        <v>0</v>
      </c>
      <c r="EZ4144">
        <v>0</v>
      </c>
      <c r="FA4144">
        <v>0</v>
      </c>
      <c r="FB4144">
        <v>0</v>
      </c>
      <c r="FC4144">
        <v>4989764.2739042696</v>
      </c>
      <c r="FD4144">
        <v>3377057.4192008604</v>
      </c>
      <c r="FE4144">
        <v>3433584.3125656876</v>
      </c>
      <c r="FF4144">
        <v>0</v>
      </c>
      <c r="FG4144">
        <v>0</v>
      </c>
      <c r="FH4144">
        <v>0</v>
      </c>
      <c r="FI4144">
        <v>0</v>
      </c>
      <c r="FJ4144">
        <v>0</v>
      </c>
      <c r="FK4144">
        <v>0</v>
      </c>
      <c r="FL4144">
        <v>0</v>
      </c>
      <c r="FM4144">
        <v>0</v>
      </c>
      <c r="FN4144">
        <v>0</v>
      </c>
      <c r="FO4144">
        <v>0</v>
      </c>
      <c r="FP4144">
        <v>0</v>
      </c>
      <c r="FQ4144">
        <v>0</v>
      </c>
      <c r="FR4144">
        <v>0</v>
      </c>
      <c r="FS4144">
        <v>0</v>
      </c>
      <c r="FT4144">
        <v>0</v>
      </c>
      <c r="FU4144">
        <v>6487215.5036751181</v>
      </c>
      <c r="FV4144">
        <v>6487215.5036751181</v>
      </c>
      <c r="FW4144">
        <v>6487215.5036751181</v>
      </c>
    </row>
    <row r="4145" spans="1:179" x14ac:dyDescent="0.25">
      <c r="A4145" s="1" t="s">
        <v>4322</v>
      </c>
      <c r="B4145">
        <v>0</v>
      </c>
      <c r="C4145">
        <v>0</v>
      </c>
      <c r="D4145">
        <v>777600</v>
      </c>
      <c r="E4145">
        <v>38880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1171800</v>
      </c>
      <c r="X4145">
        <v>2332800</v>
      </c>
      <c r="Y4145">
        <v>1166400</v>
      </c>
      <c r="Z4145">
        <v>2332800</v>
      </c>
      <c r="AA4145">
        <v>0</v>
      </c>
      <c r="AB4145">
        <v>2332800</v>
      </c>
      <c r="AC4145">
        <v>233280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1555200</v>
      </c>
      <c r="AL4145">
        <v>0</v>
      </c>
      <c r="AM4145">
        <v>0</v>
      </c>
      <c r="AN4145">
        <v>1166400</v>
      </c>
      <c r="AO4145">
        <v>1166400</v>
      </c>
      <c r="AP4145">
        <v>116640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4386812.3540402278</v>
      </c>
      <c r="BT4145">
        <v>180993.1073102614</v>
      </c>
      <c r="BU4145">
        <v>0</v>
      </c>
      <c r="BV4145">
        <v>0</v>
      </c>
      <c r="BW4145">
        <v>9149868.7098724246</v>
      </c>
      <c r="BX4145">
        <v>2529947.0332383919</v>
      </c>
      <c r="BY4145">
        <v>4694473.7740401421</v>
      </c>
      <c r="BZ4145">
        <v>4148488.1578683155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6793472.9378674496</v>
      </c>
      <c r="CL4145">
        <v>166344.6718445477</v>
      </c>
      <c r="CM4145">
        <v>5402768.8905267697</v>
      </c>
      <c r="CN4145">
        <v>166676.82960115076</v>
      </c>
      <c r="CO4145">
        <v>9299047.7426451072</v>
      </c>
      <c r="CP4145">
        <v>1689484.7374380613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9161869.6371828374</v>
      </c>
      <c r="DD4145">
        <v>616707.57965086692</v>
      </c>
      <c r="DE4145">
        <v>9265341.9631997291</v>
      </c>
      <c r="DF4145">
        <v>7832661.3204409918</v>
      </c>
      <c r="DG4145">
        <v>4660363.1245017089</v>
      </c>
      <c r="DH4145">
        <v>4660363.1245017089</v>
      </c>
      <c r="DI4145">
        <v>9249663.2082082331</v>
      </c>
      <c r="DJ4145">
        <v>4017855.8975783666</v>
      </c>
      <c r="DK4145">
        <v>0</v>
      </c>
      <c r="DL4145">
        <v>0</v>
      </c>
      <c r="DM4145">
        <v>9162066.3671900164</v>
      </c>
      <c r="DN4145">
        <v>6783818.6105723158</v>
      </c>
      <c r="DO4145">
        <v>9221076.8474832401</v>
      </c>
      <c r="DP4145">
        <v>5316933.4417815339</v>
      </c>
      <c r="DQ4145">
        <v>1690113.6403448454</v>
      </c>
      <c r="DR4145">
        <v>94522.136134193352</v>
      </c>
      <c r="DS4145">
        <v>1624362.2140071164</v>
      </c>
      <c r="DT4145">
        <v>95314.055364418658</v>
      </c>
      <c r="DU4145">
        <v>3302220.8537579337</v>
      </c>
      <c r="DV4145">
        <v>97453.953929444557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v>0</v>
      </c>
      <c r="EF4145">
        <v>0</v>
      </c>
      <c r="EG4145">
        <v>0</v>
      </c>
      <c r="EH4145">
        <v>0</v>
      </c>
      <c r="EI4145">
        <v>0</v>
      </c>
      <c r="EJ4145">
        <v>0</v>
      </c>
      <c r="EK4145">
        <v>0</v>
      </c>
      <c r="EL4145">
        <v>0</v>
      </c>
      <c r="EM4145">
        <v>0</v>
      </c>
      <c r="EN4145">
        <v>0</v>
      </c>
      <c r="EO4145">
        <v>0</v>
      </c>
      <c r="EP4145">
        <v>0</v>
      </c>
      <c r="EQ4145">
        <v>0</v>
      </c>
      <c r="ER4145">
        <v>0</v>
      </c>
      <c r="ES4145">
        <v>0</v>
      </c>
      <c r="ET4145">
        <v>0</v>
      </c>
      <c r="EU4145">
        <v>0</v>
      </c>
      <c r="EV4145">
        <v>0</v>
      </c>
      <c r="EW4145">
        <v>0</v>
      </c>
      <c r="EX4145">
        <v>0</v>
      </c>
      <c r="EY4145">
        <v>0</v>
      </c>
      <c r="EZ4145">
        <v>0</v>
      </c>
      <c r="FA4145">
        <v>0</v>
      </c>
      <c r="FB4145">
        <v>0</v>
      </c>
      <c r="FC4145">
        <v>4871302.344768269</v>
      </c>
      <c r="FD4145">
        <v>3337722.7550385492</v>
      </c>
      <c r="FE4145">
        <v>3415323.2155105993</v>
      </c>
      <c r="FF4145">
        <v>0</v>
      </c>
      <c r="FG4145">
        <v>0</v>
      </c>
      <c r="FH4145">
        <v>0</v>
      </c>
      <c r="FI4145">
        <v>0</v>
      </c>
      <c r="FJ4145">
        <v>0</v>
      </c>
      <c r="FK4145">
        <v>0</v>
      </c>
      <c r="FL4145">
        <v>0</v>
      </c>
      <c r="FM4145">
        <v>0</v>
      </c>
      <c r="FN4145">
        <v>0</v>
      </c>
      <c r="FO4145">
        <v>0</v>
      </c>
      <c r="FP4145">
        <v>0</v>
      </c>
      <c r="FQ4145">
        <v>0</v>
      </c>
      <c r="FR4145">
        <v>0</v>
      </c>
      <c r="FS4145">
        <v>0</v>
      </c>
      <c r="FT4145">
        <v>0</v>
      </c>
      <c r="FU4145">
        <v>6480980.6734845378</v>
      </c>
      <c r="FV4145">
        <v>6480980.6734845378</v>
      </c>
      <c r="FW4145">
        <v>6480980.6734845378</v>
      </c>
    </row>
    <row r="4146" spans="1:179" x14ac:dyDescent="0.25">
      <c r="A4146" s="1" t="s">
        <v>4323</v>
      </c>
      <c r="B4146">
        <v>0</v>
      </c>
      <c r="C4146">
        <v>0</v>
      </c>
      <c r="D4146">
        <v>388800</v>
      </c>
      <c r="E4146">
        <v>77760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2332800</v>
      </c>
      <c r="Y4146">
        <v>0</v>
      </c>
      <c r="Z4146">
        <v>2332800</v>
      </c>
      <c r="AA4146">
        <v>0</v>
      </c>
      <c r="AB4146">
        <v>2332800</v>
      </c>
      <c r="AC4146">
        <v>233280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77760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4049418.2931421464</v>
      </c>
      <c r="BT4146">
        <v>182740.56152151502</v>
      </c>
      <c r="BU4146">
        <v>0</v>
      </c>
      <c r="BV4146">
        <v>0</v>
      </c>
      <c r="BW4146">
        <v>8157345.0796781415</v>
      </c>
      <c r="BX4146">
        <v>1257566.6129393156</v>
      </c>
      <c r="BY4146">
        <v>9079588.4566091374</v>
      </c>
      <c r="BZ4146">
        <v>4654899.9841159265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6374296.3782074479</v>
      </c>
      <c r="CL4146">
        <v>166976.97997508233</v>
      </c>
      <c r="CM4146">
        <v>4979778.537523441</v>
      </c>
      <c r="CN4146">
        <v>167750.15011008599</v>
      </c>
      <c r="CO4146">
        <v>4642458.7982417177</v>
      </c>
      <c r="CP4146">
        <v>697892.94301162055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8961332.5999694858</v>
      </c>
      <c r="DD4146">
        <v>181123.06291783127</v>
      </c>
      <c r="DE4146">
        <v>9250261.176245831</v>
      </c>
      <c r="DF4146">
        <v>6967423.6892390177</v>
      </c>
      <c r="DG4146">
        <v>0</v>
      </c>
      <c r="DH4146">
        <v>0</v>
      </c>
      <c r="DI4146">
        <v>9239600.4503581971</v>
      </c>
      <c r="DJ4146">
        <v>3170593.8939007516</v>
      </c>
      <c r="DK4146">
        <v>0</v>
      </c>
      <c r="DL4146">
        <v>0</v>
      </c>
      <c r="DM4146">
        <v>9182925.4273489658</v>
      </c>
      <c r="DN4146">
        <v>4439273.2385625346</v>
      </c>
      <c r="DO4146">
        <v>9217499.8052273467</v>
      </c>
      <c r="DP4146">
        <v>4427203.8654898778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v>0</v>
      </c>
      <c r="EF4146">
        <v>0</v>
      </c>
      <c r="EG4146">
        <v>0</v>
      </c>
      <c r="EH4146">
        <v>0</v>
      </c>
      <c r="EI4146">
        <v>0</v>
      </c>
      <c r="EJ4146">
        <v>0</v>
      </c>
      <c r="EK4146">
        <v>0</v>
      </c>
      <c r="EL4146">
        <v>0</v>
      </c>
      <c r="EM4146">
        <v>0</v>
      </c>
      <c r="EN4146">
        <v>0</v>
      </c>
      <c r="EO4146">
        <v>0</v>
      </c>
      <c r="EP4146">
        <v>0</v>
      </c>
      <c r="EQ4146">
        <v>0</v>
      </c>
      <c r="ER4146">
        <v>0</v>
      </c>
      <c r="ES4146">
        <v>0</v>
      </c>
      <c r="ET4146">
        <v>0</v>
      </c>
      <c r="EU4146">
        <v>0</v>
      </c>
      <c r="EV4146">
        <v>0</v>
      </c>
      <c r="EW4146">
        <v>0</v>
      </c>
      <c r="EX4146">
        <v>0</v>
      </c>
      <c r="EY4146">
        <v>0</v>
      </c>
      <c r="EZ4146">
        <v>0</v>
      </c>
      <c r="FA4146">
        <v>0</v>
      </c>
      <c r="FB4146">
        <v>0</v>
      </c>
      <c r="FC4146">
        <v>4657326.5537404586</v>
      </c>
      <c r="FD4146">
        <v>3245341.3151599076</v>
      </c>
      <c r="FE4146">
        <v>3351695.6150770392</v>
      </c>
      <c r="FF4146">
        <v>0</v>
      </c>
      <c r="FG4146">
        <v>0</v>
      </c>
      <c r="FH4146">
        <v>0</v>
      </c>
      <c r="FI4146">
        <v>0</v>
      </c>
      <c r="FJ4146">
        <v>0</v>
      </c>
      <c r="FK4146">
        <v>0</v>
      </c>
      <c r="FL4146">
        <v>0</v>
      </c>
      <c r="FM4146">
        <v>0</v>
      </c>
      <c r="FN4146">
        <v>0</v>
      </c>
      <c r="FO4146">
        <v>0</v>
      </c>
      <c r="FP4146">
        <v>0</v>
      </c>
      <c r="FQ4146">
        <v>0</v>
      </c>
      <c r="FR4146">
        <v>0</v>
      </c>
      <c r="FS4146">
        <v>0</v>
      </c>
      <c r="FT4146">
        <v>0</v>
      </c>
      <c r="FU4146">
        <v>6464366.8279020377</v>
      </c>
      <c r="FV4146">
        <v>6464366.8279020377</v>
      </c>
      <c r="FW4146">
        <v>6464366.8279020377</v>
      </c>
    </row>
    <row r="4147" spans="1:179" x14ac:dyDescent="0.25">
      <c r="A4147" s="1" t="s">
        <v>4324</v>
      </c>
      <c r="B4147">
        <v>61110.755885726961</v>
      </c>
      <c r="C4147">
        <v>0</v>
      </c>
      <c r="D4147">
        <v>777600</v>
      </c>
      <c r="E4147">
        <v>77760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87138.251683647191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1122885.878705807</v>
      </c>
      <c r="V4147">
        <v>0</v>
      </c>
      <c r="W4147">
        <v>0</v>
      </c>
      <c r="X4147">
        <v>1166400</v>
      </c>
      <c r="Y4147">
        <v>0</v>
      </c>
      <c r="Z4147">
        <v>1166400</v>
      </c>
      <c r="AA4147">
        <v>0</v>
      </c>
      <c r="AB4147">
        <v>1166400</v>
      </c>
      <c r="AC4147">
        <v>116640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2875262.3295911853</v>
      </c>
      <c r="BT4147">
        <v>185711.32988454582</v>
      </c>
      <c r="BU4147">
        <v>0</v>
      </c>
      <c r="BV4147">
        <v>0</v>
      </c>
      <c r="BW4147">
        <v>6795744.3400617614</v>
      </c>
      <c r="BX4147">
        <v>157845.27008169747</v>
      </c>
      <c r="BY4147">
        <v>9019374.7739606034</v>
      </c>
      <c r="BZ4147">
        <v>3093279.616042993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5390509.553287656</v>
      </c>
      <c r="CL4147">
        <v>168243.82028390103</v>
      </c>
      <c r="CM4147">
        <v>4437629.3903433513</v>
      </c>
      <c r="CN4147">
        <v>169492.65179195034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8591078.0363709349</v>
      </c>
      <c r="DD4147">
        <v>167308.75354642546</v>
      </c>
      <c r="DE4147">
        <v>4619173.3450759556</v>
      </c>
      <c r="DF4147">
        <v>3047511.536883011</v>
      </c>
      <c r="DG4147">
        <v>0</v>
      </c>
      <c r="DH4147">
        <v>0</v>
      </c>
      <c r="DI4147">
        <v>4615011.8718591593</v>
      </c>
      <c r="DJ4147">
        <v>1184169.0474860573</v>
      </c>
      <c r="DK4147">
        <v>0</v>
      </c>
      <c r="DL4147">
        <v>0</v>
      </c>
      <c r="DM4147">
        <v>4596475.3977227546</v>
      </c>
      <c r="DN4147">
        <v>1751652.218985802</v>
      </c>
      <c r="DO4147">
        <v>4604810.4958814653</v>
      </c>
      <c r="DP4147">
        <v>1802796.1110625418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v>0</v>
      </c>
      <c r="EF4147">
        <v>0</v>
      </c>
      <c r="EG4147">
        <v>0</v>
      </c>
      <c r="EH4147">
        <v>0</v>
      </c>
      <c r="EI4147">
        <v>0</v>
      </c>
      <c r="EJ4147">
        <v>0</v>
      </c>
      <c r="EK4147">
        <v>0</v>
      </c>
      <c r="EL4147">
        <v>0</v>
      </c>
      <c r="EM4147">
        <v>0</v>
      </c>
      <c r="EN4147">
        <v>0</v>
      </c>
      <c r="EO4147">
        <v>0</v>
      </c>
      <c r="EP4147">
        <v>0</v>
      </c>
      <c r="EQ4147">
        <v>0</v>
      </c>
      <c r="ER4147">
        <v>0</v>
      </c>
      <c r="ES4147">
        <v>0</v>
      </c>
      <c r="ET4147">
        <v>0</v>
      </c>
      <c r="EU4147">
        <v>0</v>
      </c>
      <c r="EV4147">
        <v>0</v>
      </c>
      <c r="EW4147">
        <v>0</v>
      </c>
      <c r="EX4147">
        <v>0</v>
      </c>
      <c r="EY4147">
        <v>0</v>
      </c>
      <c r="EZ4147">
        <v>0</v>
      </c>
      <c r="FA4147">
        <v>0</v>
      </c>
      <c r="FB4147">
        <v>0</v>
      </c>
      <c r="FC4147">
        <v>4336640.6869855113</v>
      </c>
      <c r="FD4147">
        <v>3075450.8993705101</v>
      </c>
      <c r="FE4147">
        <v>3216457.427775301</v>
      </c>
      <c r="FF4147">
        <v>0</v>
      </c>
      <c r="FG4147">
        <v>0</v>
      </c>
      <c r="FH4147">
        <v>0</v>
      </c>
      <c r="FI4147">
        <v>0</v>
      </c>
      <c r="FJ4147">
        <v>0</v>
      </c>
      <c r="FK4147">
        <v>0</v>
      </c>
      <c r="FL4147">
        <v>0</v>
      </c>
      <c r="FM4147">
        <v>0</v>
      </c>
      <c r="FN4147">
        <v>0</v>
      </c>
      <c r="FO4147">
        <v>0</v>
      </c>
      <c r="FP4147">
        <v>0</v>
      </c>
      <c r="FQ4147">
        <v>0</v>
      </c>
      <c r="FR4147">
        <v>0</v>
      </c>
      <c r="FS4147">
        <v>0</v>
      </c>
      <c r="FT4147">
        <v>0</v>
      </c>
      <c r="FU4147">
        <v>6432549.3075282387</v>
      </c>
      <c r="FV4147">
        <v>6428279.5468344651</v>
      </c>
      <c r="FW4147">
        <v>6426052.1752977828</v>
      </c>
    </row>
    <row r="4148" spans="1:179" x14ac:dyDescent="0.25">
      <c r="A4148" s="1" t="s">
        <v>4325</v>
      </c>
      <c r="B4148">
        <v>777600</v>
      </c>
      <c r="C4148">
        <v>0</v>
      </c>
      <c r="D4148">
        <v>777600</v>
      </c>
      <c r="E4148">
        <v>38880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874800</v>
      </c>
      <c r="L4148">
        <v>87480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143100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2813077.355948831</v>
      </c>
      <c r="BT4148">
        <v>188221.40880864175</v>
      </c>
      <c r="BU4148">
        <v>0</v>
      </c>
      <c r="BV4148">
        <v>0</v>
      </c>
      <c r="BW4148">
        <v>5653104.3572595585</v>
      </c>
      <c r="BX4148">
        <v>158201.2436146533</v>
      </c>
      <c r="BY4148">
        <v>4510996.3677373156</v>
      </c>
      <c r="BZ4148">
        <v>934671.5677784906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5573965.0319316126</v>
      </c>
      <c r="CL4148">
        <v>169464.71594018748</v>
      </c>
      <c r="CM4148">
        <v>5413735.6973675052</v>
      </c>
      <c r="CN4148">
        <v>171058.01721264984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4272675.828257042</v>
      </c>
      <c r="DD4148">
        <v>83722.981608025351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v>0</v>
      </c>
      <c r="EF4148">
        <v>0</v>
      </c>
      <c r="EG4148">
        <v>0</v>
      </c>
      <c r="EH4148">
        <v>0</v>
      </c>
      <c r="EI4148">
        <v>0</v>
      </c>
      <c r="EJ4148">
        <v>0</v>
      </c>
      <c r="EK4148">
        <v>0</v>
      </c>
      <c r="EL4148">
        <v>0</v>
      </c>
      <c r="EM4148">
        <v>0</v>
      </c>
      <c r="EN4148">
        <v>0</v>
      </c>
      <c r="EO4148">
        <v>0</v>
      </c>
      <c r="EP4148">
        <v>0</v>
      </c>
      <c r="EQ4148">
        <v>0</v>
      </c>
      <c r="ER4148">
        <v>0</v>
      </c>
      <c r="ES4148">
        <v>0</v>
      </c>
      <c r="ET4148">
        <v>0</v>
      </c>
      <c r="EU4148">
        <v>0</v>
      </c>
      <c r="EV4148">
        <v>0</v>
      </c>
      <c r="EW4148">
        <v>0</v>
      </c>
      <c r="EX4148">
        <v>0</v>
      </c>
      <c r="EY4148">
        <v>0</v>
      </c>
      <c r="EZ4148">
        <v>0</v>
      </c>
      <c r="FA4148">
        <v>0</v>
      </c>
      <c r="FB4148">
        <v>0</v>
      </c>
      <c r="FC4148">
        <v>4027036.3683991125</v>
      </c>
      <c r="FD4148">
        <v>2883796.3908527349</v>
      </c>
      <c r="FE4148">
        <v>3062436.3577750828</v>
      </c>
      <c r="FF4148">
        <v>0</v>
      </c>
      <c r="FG4148">
        <v>0</v>
      </c>
      <c r="FH4148">
        <v>0</v>
      </c>
      <c r="FI4148">
        <v>0</v>
      </c>
      <c r="FJ4148">
        <v>0</v>
      </c>
      <c r="FK4148">
        <v>0</v>
      </c>
      <c r="FL4148">
        <v>0</v>
      </c>
      <c r="FM4148">
        <v>0</v>
      </c>
      <c r="FN4148">
        <v>0</v>
      </c>
      <c r="FO4148">
        <v>0</v>
      </c>
      <c r="FP4148">
        <v>0</v>
      </c>
      <c r="FQ4148">
        <v>0</v>
      </c>
      <c r="FR4148">
        <v>0</v>
      </c>
      <c r="FS4148">
        <v>0</v>
      </c>
      <c r="FT4148">
        <v>0</v>
      </c>
      <c r="FU4148">
        <v>6397518.0153249819</v>
      </c>
      <c r="FV4148">
        <v>6169298.3627298716</v>
      </c>
      <c r="FW4148">
        <v>6203627.5816869885</v>
      </c>
    </row>
    <row r="4149" spans="1:179" x14ac:dyDescent="0.25">
      <c r="A4149" s="1" t="s">
        <v>4326</v>
      </c>
      <c r="B4149">
        <v>777600</v>
      </c>
      <c r="C4149">
        <v>0</v>
      </c>
      <c r="D4149">
        <v>777600</v>
      </c>
      <c r="E4149">
        <v>0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874800</v>
      </c>
      <c r="L4149">
        <v>87480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2502981.5985893905</v>
      </c>
      <c r="BT4149">
        <v>189139.14391730772</v>
      </c>
      <c r="BU4149">
        <v>0</v>
      </c>
      <c r="BV4149">
        <v>0</v>
      </c>
      <c r="BW4149">
        <v>5309949.6612054948</v>
      </c>
      <c r="BX4149">
        <v>159554.40014880415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5339399.6445962908</v>
      </c>
      <c r="CL4149">
        <v>170095.42013362056</v>
      </c>
      <c r="CM4149">
        <v>5249027.3668379011</v>
      </c>
      <c r="CN4149">
        <v>171586.73629964926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v>0</v>
      </c>
      <c r="EF4149">
        <v>0</v>
      </c>
      <c r="EG4149">
        <v>0</v>
      </c>
      <c r="EH4149">
        <v>0</v>
      </c>
      <c r="EI4149">
        <v>0</v>
      </c>
      <c r="EJ4149">
        <v>0</v>
      </c>
      <c r="EK4149">
        <v>0</v>
      </c>
      <c r="EL4149">
        <v>0</v>
      </c>
      <c r="EM4149">
        <v>0</v>
      </c>
      <c r="EN4149">
        <v>0</v>
      </c>
      <c r="EO4149">
        <v>0</v>
      </c>
      <c r="EP4149">
        <v>0</v>
      </c>
      <c r="EQ4149">
        <v>0</v>
      </c>
      <c r="ER4149">
        <v>0</v>
      </c>
      <c r="ES4149">
        <v>0</v>
      </c>
      <c r="ET4149">
        <v>0</v>
      </c>
      <c r="EU4149">
        <v>0</v>
      </c>
      <c r="EV4149">
        <v>0</v>
      </c>
      <c r="EW4149">
        <v>0</v>
      </c>
      <c r="EX4149">
        <v>0</v>
      </c>
      <c r="EY4149">
        <v>0</v>
      </c>
      <c r="EZ4149">
        <v>0</v>
      </c>
      <c r="FA4149">
        <v>0</v>
      </c>
      <c r="FB4149">
        <v>0</v>
      </c>
      <c r="FC4149">
        <v>3800451.9132925142</v>
      </c>
      <c r="FD4149">
        <v>2706498.8593918039</v>
      </c>
      <c r="FE4149">
        <v>2922235.8098200588</v>
      </c>
      <c r="FF4149">
        <v>0</v>
      </c>
      <c r="FG4149">
        <v>0</v>
      </c>
      <c r="FH4149">
        <v>0</v>
      </c>
      <c r="FI4149">
        <v>0</v>
      </c>
      <c r="FJ4149">
        <v>0</v>
      </c>
      <c r="FK4149">
        <v>0</v>
      </c>
      <c r="FL4149">
        <v>0</v>
      </c>
      <c r="FM4149">
        <v>0</v>
      </c>
      <c r="FN4149">
        <v>0</v>
      </c>
      <c r="FO4149">
        <v>0</v>
      </c>
      <c r="FP4149">
        <v>0</v>
      </c>
      <c r="FQ4149">
        <v>0</v>
      </c>
      <c r="FR4149">
        <v>0</v>
      </c>
      <c r="FS4149">
        <v>0</v>
      </c>
      <c r="FT4149">
        <v>0</v>
      </c>
      <c r="FU4149">
        <v>6366876.6657732949</v>
      </c>
      <c r="FV4149">
        <v>5847972.4761312352</v>
      </c>
      <c r="FW4149">
        <v>5934328.5846376531</v>
      </c>
    </row>
    <row r="4150" spans="1:179" x14ac:dyDescent="0.25">
      <c r="A4150" s="1" t="s">
        <v>4327</v>
      </c>
      <c r="B4150">
        <v>777600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874800</v>
      </c>
      <c r="L4150">
        <v>87480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2386186.4816564014</v>
      </c>
      <c r="BT4150">
        <v>191889.18224666404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5222110.9564210456</v>
      </c>
      <c r="CL4150">
        <v>171079.29939100597</v>
      </c>
      <c r="CM4150">
        <v>5156697.6859102249</v>
      </c>
      <c r="CN4150">
        <v>172404.73823947716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v>0</v>
      </c>
      <c r="EF4150">
        <v>0</v>
      </c>
      <c r="EG4150">
        <v>0</v>
      </c>
      <c r="EH4150">
        <v>0</v>
      </c>
      <c r="EI4150">
        <v>0</v>
      </c>
      <c r="EJ4150">
        <v>0</v>
      </c>
      <c r="EK4150">
        <v>0</v>
      </c>
      <c r="EL4150">
        <v>0</v>
      </c>
      <c r="EM4150">
        <v>0</v>
      </c>
      <c r="EN4150">
        <v>0</v>
      </c>
      <c r="EO4150">
        <v>0</v>
      </c>
      <c r="EP4150">
        <v>0</v>
      </c>
      <c r="EQ4150">
        <v>0</v>
      </c>
      <c r="ER4150">
        <v>0</v>
      </c>
      <c r="ES4150">
        <v>0</v>
      </c>
      <c r="ET4150">
        <v>0</v>
      </c>
      <c r="EU4150">
        <v>0</v>
      </c>
      <c r="EV4150">
        <v>0</v>
      </c>
      <c r="EW4150">
        <v>0</v>
      </c>
      <c r="EX4150">
        <v>0</v>
      </c>
      <c r="EY4150">
        <v>0</v>
      </c>
      <c r="EZ4150">
        <v>0</v>
      </c>
      <c r="FA4150">
        <v>0</v>
      </c>
      <c r="FB4150">
        <v>0</v>
      </c>
      <c r="FC4150">
        <v>3731916.6414438523</v>
      </c>
      <c r="FD4150">
        <v>2658988.5384802506</v>
      </c>
      <c r="FE4150">
        <v>2891709.9374862039</v>
      </c>
      <c r="FF4150">
        <v>0</v>
      </c>
      <c r="FG4150">
        <v>0</v>
      </c>
      <c r="FH4150">
        <v>0</v>
      </c>
      <c r="FI4150">
        <v>0</v>
      </c>
      <c r="FJ4150">
        <v>0</v>
      </c>
      <c r="FK4150">
        <v>0</v>
      </c>
      <c r="FL4150">
        <v>0</v>
      </c>
      <c r="FM4150">
        <v>0</v>
      </c>
      <c r="FN4150">
        <v>0</v>
      </c>
      <c r="FO4150">
        <v>0</v>
      </c>
      <c r="FP4150">
        <v>0</v>
      </c>
      <c r="FQ4150">
        <v>0</v>
      </c>
      <c r="FR4150">
        <v>0</v>
      </c>
      <c r="FS4150">
        <v>0</v>
      </c>
      <c r="FT4150">
        <v>0</v>
      </c>
      <c r="FU4150">
        <v>6352351.2155335397</v>
      </c>
      <c r="FV4150">
        <v>5692029.1375935106</v>
      </c>
      <c r="FW4150">
        <v>5801529.3392129187</v>
      </c>
    </row>
    <row r="4151" spans="1:179" x14ac:dyDescent="0.25">
      <c r="A4151" s="1" t="s">
        <v>4328</v>
      </c>
      <c r="B4151">
        <v>0</v>
      </c>
      <c r="C4151">
        <v>0</v>
      </c>
      <c r="D4151">
        <v>0</v>
      </c>
      <c r="E4151">
        <v>0</v>
      </c>
      <c r="F4151">
        <v>0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v>0</v>
      </c>
      <c r="EF4151">
        <v>0</v>
      </c>
      <c r="EG4151">
        <v>0</v>
      </c>
      <c r="EH4151">
        <v>0</v>
      </c>
      <c r="EI4151">
        <v>0</v>
      </c>
      <c r="EJ4151">
        <v>0</v>
      </c>
      <c r="EK4151">
        <v>0</v>
      </c>
      <c r="EL4151">
        <v>0</v>
      </c>
      <c r="EM4151">
        <v>0</v>
      </c>
      <c r="EN4151">
        <v>0</v>
      </c>
      <c r="EO4151">
        <v>0</v>
      </c>
      <c r="EP4151">
        <v>0</v>
      </c>
      <c r="EQ4151">
        <v>0</v>
      </c>
      <c r="ER4151">
        <v>0</v>
      </c>
      <c r="ES4151">
        <v>0</v>
      </c>
      <c r="ET4151">
        <v>0</v>
      </c>
      <c r="EU4151">
        <v>0</v>
      </c>
      <c r="EV4151">
        <v>0</v>
      </c>
      <c r="EW4151">
        <v>0</v>
      </c>
      <c r="EX4151">
        <v>0</v>
      </c>
      <c r="EY4151">
        <v>0</v>
      </c>
      <c r="EZ4151">
        <v>0</v>
      </c>
      <c r="FA4151">
        <v>0</v>
      </c>
      <c r="FB4151">
        <v>0</v>
      </c>
      <c r="FC4151">
        <v>3687157.8059922447</v>
      </c>
      <c r="FD4151">
        <v>2635963.4802062493</v>
      </c>
      <c r="FE4151">
        <v>2878016.5446679262</v>
      </c>
      <c r="FF4151">
        <v>0</v>
      </c>
      <c r="FG4151">
        <v>0</v>
      </c>
      <c r="FH4151">
        <v>0</v>
      </c>
      <c r="FI4151">
        <v>0</v>
      </c>
      <c r="FJ4151">
        <v>0</v>
      </c>
      <c r="FK4151">
        <v>0</v>
      </c>
      <c r="FL4151">
        <v>0</v>
      </c>
      <c r="FM4151">
        <v>0</v>
      </c>
      <c r="FN4151">
        <v>0</v>
      </c>
      <c r="FO4151">
        <v>0</v>
      </c>
      <c r="FP4151">
        <v>0</v>
      </c>
      <c r="FQ4151">
        <v>0</v>
      </c>
      <c r="FR4151">
        <v>0</v>
      </c>
      <c r="FS4151">
        <v>0</v>
      </c>
      <c r="FT4151">
        <v>0</v>
      </c>
      <c r="FU4151">
        <v>6346026.9610997615</v>
      </c>
      <c r="FV4151">
        <v>5592841.6569155687</v>
      </c>
      <c r="FW4151">
        <v>5714097.8614732977</v>
      </c>
    </row>
    <row r="4152" spans="1:179" x14ac:dyDescent="0.25">
      <c r="A4152" s="1" t="s">
        <v>4329</v>
      </c>
      <c r="B4152">
        <v>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v>0</v>
      </c>
      <c r="EF4152">
        <v>0</v>
      </c>
      <c r="EG4152">
        <v>0</v>
      </c>
      <c r="EH4152">
        <v>0</v>
      </c>
      <c r="EI4152">
        <v>0</v>
      </c>
      <c r="EJ4152">
        <v>0</v>
      </c>
      <c r="EK4152">
        <v>0</v>
      </c>
      <c r="EL4152">
        <v>0</v>
      </c>
      <c r="EM4152">
        <v>0</v>
      </c>
      <c r="EN4152">
        <v>0</v>
      </c>
      <c r="EO4152">
        <v>0</v>
      </c>
      <c r="EP4152">
        <v>0</v>
      </c>
      <c r="EQ4152">
        <v>0</v>
      </c>
      <c r="ER4152">
        <v>0</v>
      </c>
      <c r="ES4152">
        <v>0</v>
      </c>
      <c r="ET4152">
        <v>0</v>
      </c>
      <c r="EU4152">
        <v>0</v>
      </c>
      <c r="EV4152">
        <v>0</v>
      </c>
      <c r="EW4152">
        <v>0</v>
      </c>
      <c r="EX4152">
        <v>0</v>
      </c>
      <c r="EY4152">
        <v>0</v>
      </c>
      <c r="EZ4152">
        <v>0</v>
      </c>
      <c r="FA4152">
        <v>0</v>
      </c>
      <c r="FB4152">
        <v>0</v>
      </c>
      <c r="FC4152">
        <v>3618557.2980206087</v>
      </c>
      <c r="FD4152">
        <v>2589562.0271077114</v>
      </c>
      <c r="FE4152">
        <v>2838616.4838502468</v>
      </c>
      <c r="FF4152">
        <v>0</v>
      </c>
      <c r="FG4152">
        <v>0</v>
      </c>
      <c r="FH4152">
        <v>0</v>
      </c>
      <c r="FI4152">
        <v>0</v>
      </c>
      <c r="FJ4152">
        <v>0</v>
      </c>
      <c r="FK4152">
        <v>0</v>
      </c>
      <c r="FL4152">
        <v>0</v>
      </c>
      <c r="FM4152">
        <v>0</v>
      </c>
      <c r="FN4152">
        <v>0</v>
      </c>
      <c r="FO4152">
        <v>0</v>
      </c>
      <c r="FP4152">
        <v>0</v>
      </c>
      <c r="FQ4152">
        <v>0</v>
      </c>
      <c r="FR4152">
        <v>0</v>
      </c>
      <c r="FS4152">
        <v>0</v>
      </c>
      <c r="FT4152">
        <v>0</v>
      </c>
      <c r="FU4152">
        <v>6340462.3073449749</v>
      </c>
      <c r="FV4152">
        <v>5450698.7370129274</v>
      </c>
      <c r="FW4152">
        <v>5582528.6773458198</v>
      </c>
    </row>
    <row r="4153" spans="1:179" x14ac:dyDescent="0.25">
      <c r="A4153" s="1" t="s">
        <v>4330</v>
      </c>
      <c r="B4153">
        <v>0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v>0</v>
      </c>
      <c r="EF4153">
        <v>0</v>
      </c>
      <c r="EG4153">
        <v>0</v>
      </c>
      <c r="EH4153">
        <v>0</v>
      </c>
      <c r="EI4153">
        <v>0</v>
      </c>
      <c r="EJ4153">
        <v>0</v>
      </c>
      <c r="EK4153">
        <v>0</v>
      </c>
      <c r="EL4153">
        <v>0</v>
      </c>
      <c r="EM4153">
        <v>0</v>
      </c>
      <c r="EN4153">
        <v>0</v>
      </c>
      <c r="EO4153">
        <v>0</v>
      </c>
      <c r="EP4153">
        <v>0</v>
      </c>
      <c r="EQ4153">
        <v>0</v>
      </c>
      <c r="ER4153">
        <v>0</v>
      </c>
      <c r="ES4153">
        <v>0</v>
      </c>
      <c r="ET4153">
        <v>0</v>
      </c>
      <c r="EU4153">
        <v>0</v>
      </c>
      <c r="EV4153">
        <v>0</v>
      </c>
      <c r="EW4153">
        <v>0</v>
      </c>
      <c r="EX4153">
        <v>0</v>
      </c>
      <c r="EY4153">
        <v>0</v>
      </c>
      <c r="EZ4153">
        <v>0</v>
      </c>
      <c r="FA4153">
        <v>0</v>
      </c>
      <c r="FB4153">
        <v>0</v>
      </c>
      <c r="FC4153">
        <v>3567388.010670837</v>
      </c>
      <c r="FD4153">
        <v>2561616.5987184262</v>
      </c>
      <c r="FE4153">
        <v>2811529.0619056914</v>
      </c>
      <c r="FF4153">
        <v>0</v>
      </c>
      <c r="FG4153">
        <v>0</v>
      </c>
      <c r="FH4153">
        <v>0</v>
      </c>
      <c r="FI4153">
        <v>0</v>
      </c>
      <c r="FJ4153">
        <v>0</v>
      </c>
      <c r="FK4153">
        <v>0</v>
      </c>
      <c r="FL4153">
        <v>0</v>
      </c>
      <c r="FM4153">
        <v>0</v>
      </c>
      <c r="FN4153">
        <v>0</v>
      </c>
      <c r="FO4153">
        <v>0</v>
      </c>
      <c r="FP4153">
        <v>0</v>
      </c>
      <c r="FQ4153">
        <v>0</v>
      </c>
      <c r="FR4153">
        <v>0</v>
      </c>
      <c r="FS4153">
        <v>0</v>
      </c>
      <c r="FT4153">
        <v>0</v>
      </c>
      <c r="FU4153">
        <v>6338844.3969590003</v>
      </c>
      <c r="FV4153">
        <v>5347475.1944712289</v>
      </c>
      <c r="FW4153">
        <v>5481648.6080096206</v>
      </c>
    </row>
    <row r="4154" spans="1:179" x14ac:dyDescent="0.25">
      <c r="A4154" s="1" t="s">
        <v>4331</v>
      </c>
      <c r="B4154">
        <v>0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v>0</v>
      </c>
      <c r="EF4154">
        <v>0</v>
      </c>
      <c r="EG4154">
        <v>0</v>
      </c>
      <c r="EH4154">
        <v>0</v>
      </c>
      <c r="EI4154">
        <v>0</v>
      </c>
      <c r="EJ4154">
        <v>0</v>
      </c>
      <c r="EK4154">
        <v>0</v>
      </c>
      <c r="EL4154">
        <v>0</v>
      </c>
      <c r="EM4154">
        <v>0</v>
      </c>
      <c r="EN4154">
        <v>0</v>
      </c>
      <c r="EO4154">
        <v>0</v>
      </c>
      <c r="EP4154">
        <v>0</v>
      </c>
      <c r="EQ4154">
        <v>0</v>
      </c>
      <c r="ER4154">
        <v>0</v>
      </c>
      <c r="ES4154">
        <v>0</v>
      </c>
      <c r="ET4154">
        <v>0</v>
      </c>
      <c r="EU4154">
        <v>0</v>
      </c>
      <c r="EV4154">
        <v>0</v>
      </c>
      <c r="EW4154">
        <v>0</v>
      </c>
      <c r="EX4154">
        <v>0</v>
      </c>
      <c r="EY4154">
        <v>0</v>
      </c>
      <c r="EZ4154">
        <v>0</v>
      </c>
      <c r="FA4154">
        <v>0</v>
      </c>
      <c r="FB4154">
        <v>0</v>
      </c>
      <c r="FC4154">
        <v>3503420.7222438566</v>
      </c>
      <c r="FD4154">
        <v>2522220.1602742299</v>
      </c>
      <c r="FE4154">
        <v>2774344.3522343454</v>
      </c>
      <c r="FF4154">
        <v>0</v>
      </c>
      <c r="FG4154">
        <v>0</v>
      </c>
      <c r="FH4154">
        <v>0</v>
      </c>
      <c r="FI4154">
        <v>0</v>
      </c>
      <c r="FJ4154">
        <v>0</v>
      </c>
      <c r="FK4154">
        <v>0</v>
      </c>
      <c r="FL4154">
        <v>0</v>
      </c>
      <c r="FM4154">
        <v>0</v>
      </c>
      <c r="FN4154">
        <v>0</v>
      </c>
      <c r="FO4154">
        <v>0</v>
      </c>
      <c r="FP4154">
        <v>0</v>
      </c>
      <c r="FQ4154">
        <v>0</v>
      </c>
      <c r="FR4154">
        <v>0</v>
      </c>
      <c r="FS4154">
        <v>0</v>
      </c>
      <c r="FT4154">
        <v>0</v>
      </c>
      <c r="FU4154">
        <v>6336598.722072945</v>
      </c>
      <c r="FV4154">
        <v>5250940.9055523369</v>
      </c>
      <c r="FW4154">
        <v>5388002.974617728</v>
      </c>
    </row>
    <row r="4155" spans="1:179" x14ac:dyDescent="0.25">
      <c r="A4155" s="1" t="s">
        <v>4332</v>
      </c>
      <c r="B4155">
        <v>0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v>0</v>
      </c>
      <c r="EF4155">
        <v>0</v>
      </c>
      <c r="EG4155">
        <v>0</v>
      </c>
      <c r="EH4155">
        <v>0</v>
      </c>
      <c r="EI4155">
        <v>0</v>
      </c>
      <c r="EJ4155">
        <v>0</v>
      </c>
      <c r="EK4155">
        <v>0</v>
      </c>
      <c r="EL4155">
        <v>0</v>
      </c>
      <c r="EM4155">
        <v>0</v>
      </c>
      <c r="EN4155">
        <v>0</v>
      </c>
      <c r="EO4155">
        <v>0</v>
      </c>
      <c r="EP4155">
        <v>0</v>
      </c>
      <c r="EQ4155">
        <v>0</v>
      </c>
      <c r="ER4155">
        <v>0</v>
      </c>
      <c r="ES4155">
        <v>0</v>
      </c>
      <c r="ET4155">
        <v>0</v>
      </c>
      <c r="EU4155">
        <v>0</v>
      </c>
      <c r="EV4155">
        <v>0</v>
      </c>
      <c r="EW4155">
        <v>0</v>
      </c>
      <c r="EX4155">
        <v>0</v>
      </c>
      <c r="EY4155">
        <v>0</v>
      </c>
      <c r="EZ4155">
        <v>0</v>
      </c>
      <c r="FA4155">
        <v>0</v>
      </c>
      <c r="FB4155">
        <v>0</v>
      </c>
      <c r="FC4155">
        <v>3464409.8114881678</v>
      </c>
      <c r="FD4155">
        <v>2502160.729459086</v>
      </c>
      <c r="FE4155">
        <v>2754696.4972448037</v>
      </c>
      <c r="FF4155">
        <v>0</v>
      </c>
      <c r="FG4155">
        <v>0</v>
      </c>
      <c r="FH4155">
        <v>0</v>
      </c>
      <c r="FI4155">
        <v>0</v>
      </c>
      <c r="FJ4155">
        <v>0</v>
      </c>
      <c r="FK4155">
        <v>0</v>
      </c>
      <c r="FL4155">
        <v>0</v>
      </c>
      <c r="FM4155">
        <v>0</v>
      </c>
      <c r="FN4155">
        <v>0</v>
      </c>
      <c r="FO4155">
        <v>0</v>
      </c>
      <c r="FP4155">
        <v>0</v>
      </c>
      <c r="FQ4155">
        <v>0</v>
      </c>
      <c r="FR4155">
        <v>0</v>
      </c>
      <c r="FS4155">
        <v>0</v>
      </c>
      <c r="FT4155">
        <v>0</v>
      </c>
      <c r="FU4155">
        <v>6335001.607940481</v>
      </c>
      <c r="FV4155">
        <v>5191806.1721984623</v>
      </c>
      <c r="FW4155">
        <v>5328077.5709390966</v>
      </c>
    </row>
    <row r="4156" spans="1:179" x14ac:dyDescent="0.25">
      <c r="A4156" s="1" t="s">
        <v>4333</v>
      </c>
      <c r="B4156">
        <v>0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v>0</v>
      </c>
      <c r="EF4156">
        <v>0</v>
      </c>
      <c r="EG4156">
        <v>0</v>
      </c>
      <c r="EH4156">
        <v>0</v>
      </c>
      <c r="EI4156">
        <v>0</v>
      </c>
      <c r="EJ4156">
        <v>0</v>
      </c>
      <c r="EK4156">
        <v>0</v>
      </c>
      <c r="EL4156">
        <v>0</v>
      </c>
      <c r="EM4156">
        <v>0</v>
      </c>
      <c r="EN4156">
        <v>0</v>
      </c>
      <c r="EO4156">
        <v>0</v>
      </c>
      <c r="EP4156">
        <v>0</v>
      </c>
      <c r="EQ4156">
        <v>0</v>
      </c>
      <c r="ER4156">
        <v>0</v>
      </c>
      <c r="ES4156">
        <v>0</v>
      </c>
      <c r="ET4156">
        <v>0</v>
      </c>
      <c r="EU4156">
        <v>0</v>
      </c>
      <c r="EV4156">
        <v>0</v>
      </c>
      <c r="EW4156">
        <v>0</v>
      </c>
      <c r="EX4156">
        <v>0</v>
      </c>
      <c r="EY4156">
        <v>0</v>
      </c>
      <c r="EZ4156">
        <v>0</v>
      </c>
      <c r="FA4156">
        <v>0</v>
      </c>
      <c r="FB4156">
        <v>0</v>
      </c>
      <c r="FC4156">
        <v>3337092.9097535373</v>
      </c>
      <c r="FD4156">
        <v>2405783.117608428</v>
      </c>
      <c r="FE4156">
        <v>2665611.671810451</v>
      </c>
      <c r="FF4156">
        <v>0</v>
      </c>
      <c r="FG4156">
        <v>0</v>
      </c>
      <c r="FH4156">
        <v>0</v>
      </c>
      <c r="FI4156">
        <v>0</v>
      </c>
      <c r="FJ4156">
        <v>0</v>
      </c>
      <c r="FK4156">
        <v>0</v>
      </c>
      <c r="FL4156">
        <v>0</v>
      </c>
      <c r="FM4156">
        <v>0</v>
      </c>
      <c r="FN4156">
        <v>0</v>
      </c>
      <c r="FO4156">
        <v>0</v>
      </c>
      <c r="FP4156">
        <v>0</v>
      </c>
      <c r="FQ4156">
        <v>0</v>
      </c>
      <c r="FR4156">
        <v>0</v>
      </c>
      <c r="FS4156">
        <v>0</v>
      </c>
      <c r="FT4156">
        <v>0</v>
      </c>
      <c r="FU4156">
        <v>6328415.6173041426</v>
      </c>
      <c r="FV4156">
        <v>4943131.1363248378</v>
      </c>
      <c r="FW4156">
        <v>5093423.9521048581</v>
      </c>
    </row>
    <row r="4157" spans="1:179" x14ac:dyDescent="0.25">
      <c r="A4157" s="1" t="s">
        <v>4334</v>
      </c>
      <c r="B4157">
        <v>0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v>0</v>
      </c>
      <c r="EF4157">
        <v>0</v>
      </c>
      <c r="EG4157">
        <v>0</v>
      </c>
      <c r="EH4157">
        <v>0</v>
      </c>
      <c r="EI4157">
        <v>0</v>
      </c>
      <c r="EJ4157">
        <v>0</v>
      </c>
      <c r="EK4157">
        <v>0</v>
      </c>
      <c r="EL4157">
        <v>0</v>
      </c>
      <c r="EM4157">
        <v>0</v>
      </c>
      <c r="EN4157">
        <v>0</v>
      </c>
      <c r="EO4157">
        <v>0</v>
      </c>
      <c r="EP4157">
        <v>0</v>
      </c>
      <c r="EQ4157">
        <v>0</v>
      </c>
      <c r="ER4157">
        <v>0</v>
      </c>
      <c r="ES4157">
        <v>0</v>
      </c>
      <c r="ET4157">
        <v>0</v>
      </c>
      <c r="EU4157">
        <v>0</v>
      </c>
      <c r="EV4157">
        <v>0</v>
      </c>
      <c r="EW4157">
        <v>0</v>
      </c>
      <c r="EX4157">
        <v>0</v>
      </c>
      <c r="EY4157">
        <v>0</v>
      </c>
      <c r="EZ4157">
        <v>0</v>
      </c>
      <c r="FA4157">
        <v>0</v>
      </c>
      <c r="FB4157">
        <v>0</v>
      </c>
      <c r="FC4157">
        <v>3115894.8010505866</v>
      </c>
      <c r="FD4157">
        <v>2230637.2712480878</v>
      </c>
      <c r="FE4157">
        <v>2503024.6522782198</v>
      </c>
      <c r="FF4157">
        <v>0</v>
      </c>
      <c r="FG4157">
        <v>0</v>
      </c>
      <c r="FH4157">
        <v>0</v>
      </c>
      <c r="FI4157">
        <v>0</v>
      </c>
      <c r="FJ4157">
        <v>0</v>
      </c>
      <c r="FK4157">
        <v>0</v>
      </c>
      <c r="FL4157">
        <v>0</v>
      </c>
      <c r="FM4157">
        <v>0</v>
      </c>
      <c r="FN4157">
        <v>0</v>
      </c>
      <c r="FO4157">
        <v>0</v>
      </c>
      <c r="FP4157">
        <v>0</v>
      </c>
      <c r="FQ4157">
        <v>0</v>
      </c>
      <c r="FR4157">
        <v>0</v>
      </c>
      <c r="FS4157">
        <v>0</v>
      </c>
      <c r="FT4157">
        <v>0</v>
      </c>
      <c r="FU4157">
        <v>6268946.147655773</v>
      </c>
      <c r="FV4157">
        <v>4533248.6690990226</v>
      </c>
      <c r="FW4157">
        <v>4709286.9902674779</v>
      </c>
    </row>
    <row r="4158" spans="1:179" x14ac:dyDescent="0.25">
      <c r="A4158" s="1" t="s">
        <v>4335</v>
      </c>
      <c r="B4158">
        <v>0</v>
      </c>
      <c r="C4158">
        <v>0</v>
      </c>
      <c r="D4158">
        <v>0</v>
      </c>
      <c r="E4158">
        <v>0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v>0</v>
      </c>
      <c r="EF4158">
        <v>0</v>
      </c>
      <c r="EG4158">
        <v>0</v>
      </c>
      <c r="EH4158">
        <v>0</v>
      </c>
      <c r="EI4158">
        <v>0</v>
      </c>
      <c r="EJ4158">
        <v>0</v>
      </c>
      <c r="EK4158">
        <v>0</v>
      </c>
      <c r="EL4158">
        <v>0</v>
      </c>
      <c r="EM4158">
        <v>0</v>
      </c>
      <c r="EN4158">
        <v>0</v>
      </c>
      <c r="EO4158">
        <v>0</v>
      </c>
      <c r="EP4158">
        <v>0</v>
      </c>
      <c r="EQ4158">
        <v>0</v>
      </c>
      <c r="ER4158">
        <v>0</v>
      </c>
      <c r="ES4158">
        <v>0</v>
      </c>
      <c r="ET4158">
        <v>0</v>
      </c>
      <c r="EU4158">
        <v>0</v>
      </c>
      <c r="EV4158">
        <v>0</v>
      </c>
      <c r="EW4158">
        <v>0</v>
      </c>
      <c r="EX4158">
        <v>0</v>
      </c>
      <c r="EY4158">
        <v>0</v>
      </c>
      <c r="EZ4158">
        <v>0</v>
      </c>
      <c r="FA4158">
        <v>0</v>
      </c>
      <c r="FB4158">
        <v>0</v>
      </c>
      <c r="FC4158">
        <v>2897871.0982721616</v>
      </c>
      <c r="FD4158">
        <v>2054868.5005234729</v>
      </c>
      <c r="FE4158">
        <v>2338972.7783670416</v>
      </c>
      <c r="FF4158">
        <v>0</v>
      </c>
      <c r="FG4158">
        <v>0</v>
      </c>
      <c r="FH4158">
        <v>0</v>
      </c>
      <c r="FI4158">
        <v>0</v>
      </c>
      <c r="FJ4158">
        <v>0</v>
      </c>
      <c r="FK4158">
        <v>0</v>
      </c>
      <c r="FL4158">
        <v>0</v>
      </c>
      <c r="FM4158">
        <v>0</v>
      </c>
      <c r="FN4158">
        <v>0</v>
      </c>
      <c r="FO4158">
        <v>0</v>
      </c>
      <c r="FP4158">
        <v>0</v>
      </c>
      <c r="FQ4158">
        <v>0</v>
      </c>
      <c r="FR4158">
        <v>0</v>
      </c>
      <c r="FS4158">
        <v>0</v>
      </c>
      <c r="FT4158">
        <v>0</v>
      </c>
      <c r="FU4158">
        <v>5850320.4410187202</v>
      </c>
      <c r="FV4158">
        <v>4143310.3412834145</v>
      </c>
      <c r="FW4158">
        <v>4345189.3747092588</v>
      </c>
    </row>
    <row r="4159" spans="1:179" x14ac:dyDescent="0.25">
      <c r="A4159" s="1" t="s">
        <v>4336</v>
      </c>
      <c r="B4159">
        <v>0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v>0</v>
      </c>
      <c r="EF4159">
        <v>0</v>
      </c>
      <c r="EG4159">
        <v>0</v>
      </c>
      <c r="EH4159">
        <v>0</v>
      </c>
      <c r="EI4159">
        <v>0</v>
      </c>
      <c r="EJ4159">
        <v>0</v>
      </c>
      <c r="EK4159">
        <v>0</v>
      </c>
      <c r="EL4159">
        <v>0</v>
      </c>
      <c r="EM4159">
        <v>0</v>
      </c>
      <c r="EN4159">
        <v>0</v>
      </c>
      <c r="EO4159">
        <v>0</v>
      </c>
      <c r="EP4159">
        <v>0</v>
      </c>
      <c r="EQ4159">
        <v>0</v>
      </c>
      <c r="ER4159">
        <v>0</v>
      </c>
      <c r="ES4159">
        <v>0</v>
      </c>
      <c r="ET4159">
        <v>0</v>
      </c>
      <c r="EU4159">
        <v>0</v>
      </c>
      <c r="EV4159">
        <v>0</v>
      </c>
      <c r="EW4159">
        <v>0</v>
      </c>
      <c r="EX4159">
        <v>0</v>
      </c>
      <c r="EY4159">
        <v>0</v>
      </c>
      <c r="EZ4159">
        <v>0</v>
      </c>
      <c r="FA4159">
        <v>0</v>
      </c>
      <c r="FB4159">
        <v>0</v>
      </c>
      <c r="FC4159">
        <v>2916851.5766148437</v>
      </c>
      <c r="FD4159">
        <v>2047139.1751331771</v>
      </c>
      <c r="FE4159">
        <v>2322648.1635464989</v>
      </c>
      <c r="FF4159">
        <v>0</v>
      </c>
      <c r="FG4159">
        <v>0</v>
      </c>
      <c r="FH4159">
        <v>0</v>
      </c>
      <c r="FI4159">
        <v>0</v>
      </c>
      <c r="FJ4159">
        <v>0</v>
      </c>
      <c r="FK4159">
        <v>0</v>
      </c>
      <c r="FL4159">
        <v>0</v>
      </c>
      <c r="FM4159">
        <v>0</v>
      </c>
      <c r="FN4159">
        <v>0</v>
      </c>
      <c r="FO4159">
        <v>0</v>
      </c>
      <c r="FP4159">
        <v>0</v>
      </c>
      <c r="FQ4159">
        <v>0</v>
      </c>
      <c r="FR4159">
        <v>0</v>
      </c>
      <c r="FS4159">
        <v>0</v>
      </c>
      <c r="FT4159">
        <v>0</v>
      </c>
      <c r="FU4159">
        <v>5781025.6231583152</v>
      </c>
      <c r="FV4159">
        <v>4106928.2452942054</v>
      </c>
      <c r="FW4159">
        <v>4298672.1129540931</v>
      </c>
    </row>
    <row r="4160" spans="1:179" x14ac:dyDescent="0.25">
      <c r="A4160" s="1" t="s">
        <v>4337</v>
      </c>
      <c r="B4160">
        <v>0</v>
      </c>
      <c r="C4160">
        <v>0</v>
      </c>
      <c r="D4160">
        <v>0</v>
      </c>
      <c r="E4160">
        <v>0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v>0</v>
      </c>
      <c r="EF4160">
        <v>0</v>
      </c>
      <c r="EG4160">
        <v>0</v>
      </c>
      <c r="EH4160">
        <v>0</v>
      </c>
      <c r="EI4160">
        <v>0</v>
      </c>
      <c r="EJ4160">
        <v>0</v>
      </c>
      <c r="EK4160">
        <v>0</v>
      </c>
      <c r="EL4160">
        <v>0</v>
      </c>
      <c r="EM4160">
        <v>0</v>
      </c>
      <c r="EN4160">
        <v>0</v>
      </c>
      <c r="EO4160">
        <v>0</v>
      </c>
      <c r="EP4160">
        <v>0</v>
      </c>
      <c r="EQ4160">
        <v>0</v>
      </c>
      <c r="ER4160">
        <v>0</v>
      </c>
      <c r="ES4160">
        <v>0</v>
      </c>
      <c r="ET4160">
        <v>0</v>
      </c>
      <c r="EU4160">
        <v>0</v>
      </c>
      <c r="EV4160">
        <v>0</v>
      </c>
      <c r="EW4160">
        <v>0</v>
      </c>
      <c r="EX4160">
        <v>0</v>
      </c>
      <c r="EY4160">
        <v>0</v>
      </c>
      <c r="EZ4160">
        <v>0</v>
      </c>
      <c r="FA4160">
        <v>0</v>
      </c>
      <c r="FB4160">
        <v>0</v>
      </c>
      <c r="FC4160">
        <v>3203517.540230731</v>
      </c>
      <c r="FD4160">
        <v>2174398.0544471848</v>
      </c>
      <c r="FE4160">
        <v>2422353.7188384607</v>
      </c>
      <c r="FF4160">
        <v>0</v>
      </c>
      <c r="FG4160">
        <v>0</v>
      </c>
      <c r="FH4160">
        <v>0</v>
      </c>
      <c r="FI4160">
        <v>0</v>
      </c>
      <c r="FJ4160">
        <v>0</v>
      </c>
      <c r="FK4160">
        <v>0</v>
      </c>
      <c r="FL4160">
        <v>0</v>
      </c>
      <c r="FM4160">
        <v>0</v>
      </c>
      <c r="FN4160">
        <v>0</v>
      </c>
      <c r="FO4160">
        <v>0</v>
      </c>
      <c r="FP4160">
        <v>0</v>
      </c>
      <c r="FQ4160">
        <v>0</v>
      </c>
      <c r="FR4160">
        <v>0</v>
      </c>
      <c r="FS4160">
        <v>0</v>
      </c>
      <c r="FT4160">
        <v>0</v>
      </c>
      <c r="FU4160">
        <v>6034816.15754769</v>
      </c>
      <c r="FV4160">
        <v>4335931.6452495335</v>
      </c>
      <c r="FW4160">
        <v>4487579.1944582025</v>
      </c>
    </row>
    <row r="4161" spans="1:179" x14ac:dyDescent="0.25">
      <c r="A4161" s="1" t="s">
        <v>4338</v>
      </c>
      <c r="B4161">
        <v>0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v>0</v>
      </c>
      <c r="EF4161">
        <v>0</v>
      </c>
      <c r="EG4161">
        <v>0</v>
      </c>
      <c r="EH4161">
        <v>0</v>
      </c>
      <c r="EI4161">
        <v>0</v>
      </c>
      <c r="EJ4161">
        <v>0</v>
      </c>
      <c r="EK4161">
        <v>0</v>
      </c>
      <c r="EL4161">
        <v>0</v>
      </c>
      <c r="EM4161">
        <v>0</v>
      </c>
      <c r="EN4161">
        <v>0</v>
      </c>
      <c r="EO4161">
        <v>0</v>
      </c>
      <c r="EP4161">
        <v>0</v>
      </c>
      <c r="EQ4161">
        <v>0</v>
      </c>
      <c r="ER4161">
        <v>0</v>
      </c>
      <c r="ES4161">
        <v>0</v>
      </c>
      <c r="ET4161">
        <v>0</v>
      </c>
      <c r="EU4161">
        <v>0</v>
      </c>
      <c r="EV4161">
        <v>0</v>
      </c>
      <c r="EW4161">
        <v>0</v>
      </c>
      <c r="EX4161">
        <v>0</v>
      </c>
      <c r="EY4161">
        <v>0</v>
      </c>
      <c r="EZ4161">
        <v>0</v>
      </c>
      <c r="FA4161">
        <v>0</v>
      </c>
      <c r="FB4161">
        <v>0</v>
      </c>
      <c r="FC4161">
        <v>3574858.661624853</v>
      </c>
      <c r="FD4161">
        <v>2344283.5724885771</v>
      </c>
      <c r="FE4161">
        <v>2561755.2003145851</v>
      </c>
      <c r="FF4161">
        <v>0</v>
      </c>
      <c r="FG4161">
        <v>0</v>
      </c>
      <c r="FH4161">
        <v>0</v>
      </c>
      <c r="FI4161">
        <v>0</v>
      </c>
      <c r="FJ4161">
        <v>0</v>
      </c>
      <c r="FK4161">
        <v>0</v>
      </c>
      <c r="FL4161">
        <v>0</v>
      </c>
      <c r="FM4161">
        <v>0</v>
      </c>
      <c r="FN4161">
        <v>0</v>
      </c>
      <c r="FO4161">
        <v>0</v>
      </c>
      <c r="FP4161">
        <v>0</v>
      </c>
      <c r="FQ4161">
        <v>0</v>
      </c>
      <c r="FR4161">
        <v>0</v>
      </c>
      <c r="FS4161">
        <v>0</v>
      </c>
      <c r="FT4161">
        <v>0</v>
      </c>
      <c r="FU4161">
        <v>6344774.4110825025</v>
      </c>
      <c r="FV4161">
        <v>4682405.9856346045</v>
      </c>
      <c r="FW4161">
        <v>4787331.8222968411</v>
      </c>
    </row>
    <row r="4162" spans="1:179" x14ac:dyDescent="0.25">
      <c r="A4162" s="1" t="s">
        <v>4339</v>
      </c>
      <c r="B4162">
        <v>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v>0</v>
      </c>
      <c r="EF4162">
        <v>0</v>
      </c>
      <c r="EG4162">
        <v>0</v>
      </c>
      <c r="EH4162">
        <v>0</v>
      </c>
      <c r="EI4162">
        <v>0</v>
      </c>
      <c r="EJ4162">
        <v>0</v>
      </c>
      <c r="EK4162">
        <v>0</v>
      </c>
      <c r="EL4162">
        <v>0</v>
      </c>
      <c r="EM4162">
        <v>0</v>
      </c>
      <c r="EN4162">
        <v>0</v>
      </c>
      <c r="EO4162">
        <v>0</v>
      </c>
      <c r="EP4162">
        <v>0</v>
      </c>
      <c r="EQ4162">
        <v>0</v>
      </c>
      <c r="ER4162">
        <v>0</v>
      </c>
      <c r="ES4162">
        <v>0</v>
      </c>
      <c r="ET4162">
        <v>0</v>
      </c>
      <c r="EU4162">
        <v>0</v>
      </c>
      <c r="EV4162">
        <v>0</v>
      </c>
      <c r="EW4162">
        <v>0</v>
      </c>
      <c r="EX4162">
        <v>0</v>
      </c>
      <c r="EY4162">
        <v>0</v>
      </c>
      <c r="EZ4162">
        <v>0</v>
      </c>
      <c r="FA4162">
        <v>0</v>
      </c>
      <c r="FB4162">
        <v>0</v>
      </c>
      <c r="FC4162">
        <v>3737656.5013173083</v>
      </c>
      <c r="FD4162">
        <v>2493308.6330340551</v>
      </c>
      <c r="FE4162">
        <v>2686207.9564219052</v>
      </c>
      <c r="FF4162">
        <v>0</v>
      </c>
      <c r="FG4162">
        <v>0</v>
      </c>
      <c r="FH4162">
        <v>0</v>
      </c>
      <c r="FI4162">
        <v>0</v>
      </c>
      <c r="FJ4162">
        <v>0</v>
      </c>
      <c r="FK4162">
        <v>0</v>
      </c>
      <c r="FL4162">
        <v>0</v>
      </c>
      <c r="FM4162">
        <v>0</v>
      </c>
      <c r="FN4162">
        <v>0</v>
      </c>
      <c r="FO4162">
        <v>0</v>
      </c>
      <c r="FP4162">
        <v>0</v>
      </c>
      <c r="FQ4162">
        <v>0</v>
      </c>
      <c r="FR4162">
        <v>0</v>
      </c>
      <c r="FS4162">
        <v>0</v>
      </c>
      <c r="FT4162">
        <v>0</v>
      </c>
      <c r="FU4162">
        <v>6366829.3251837902</v>
      </c>
      <c r="FV4162">
        <v>5007726.5246562818</v>
      </c>
      <c r="FW4162">
        <v>5074697.5052862158</v>
      </c>
    </row>
    <row r="4163" spans="1:179" x14ac:dyDescent="0.25">
      <c r="A4163" s="1" t="s">
        <v>4340</v>
      </c>
      <c r="B4163">
        <v>0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v>0</v>
      </c>
      <c r="EF4163">
        <v>0</v>
      </c>
      <c r="EG4163">
        <v>0</v>
      </c>
      <c r="EH4163">
        <v>0</v>
      </c>
      <c r="EI4163">
        <v>0</v>
      </c>
      <c r="EJ4163">
        <v>0</v>
      </c>
      <c r="EK4163">
        <v>0</v>
      </c>
      <c r="EL4163">
        <v>0</v>
      </c>
      <c r="EM4163">
        <v>0</v>
      </c>
      <c r="EN4163">
        <v>0</v>
      </c>
      <c r="EO4163">
        <v>0</v>
      </c>
      <c r="EP4163">
        <v>0</v>
      </c>
      <c r="EQ4163">
        <v>0</v>
      </c>
      <c r="ER4163">
        <v>0</v>
      </c>
      <c r="ES4163">
        <v>0</v>
      </c>
      <c r="ET4163">
        <v>0</v>
      </c>
      <c r="EU4163">
        <v>0</v>
      </c>
      <c r="EV4163">
        <v>0</v>
      </c>
      <c r="EW4163">
        <v>0</v>
      </c>
      <c r="EX4163">
        <v>0</v>
      </c>
      <c r="EY4163">
        <v>0</v>
      </c>
      <c r="EZ4163">
        <v>0</v>
      </c>
      <c r="FA4163">
        <v>0</v>
      </c>
      <c r="FB4163">
        <v>0</v>
      </c>
      <c r="FC4163">
        <v>4091845.149903967</v>
      </c>
      <c r="FD4163">
        <v>2699189.8958861157</v>
      </c>
      <c r="FE4163">
        <v>2868258.4628105899</v>
      </c>
      <c r="FF4163">
        <v>0</v>
      </c>
      <c r="FG4163">
        <v>0</v>
      </c>
      <c r="FH4163">
        <v>0</v>
      </c>
      <c r="FI4163">
        <v>0</v>
      </c>
      <c r="FJ4163">
        <v>0</v>
      </c>
      <c r="FK4163">
        <v>0</v>
      </c>
      <c r="FL4163">
        <v>0</v>
      </c>
      <c r="FM4163">
        <v>0</v>
      </c>
      <c r="FN4163">
        <v>0</v>
      </c>
      <c r="FO4163">
        <v>0</v>
      </c>
      <c r="FP4163">
        <v>0</v>
      </c>
      <c r="FQ4163">
        <v>0</v>
      </c>
      <c r="FR4163">
        <v>0</v>
      </c>
      <c r="FS4163">
        <v>0</v>
      </c>
      <c r="FT4163">
        <v>0</v>
      </c>
      <c r="FU4163">
        <v>6393747.050160612</v>
      </c>
      <c r="FV4163">
        <v>5467925.0754847014</v>
      </c>
      <c r="FW4163">
        <v>5496336.3574819826</v>
      </c>
    </row>
    <row r="4164" spans="1:179" x14ac:dyDescent="0.25">
      <c r="A4164" s="1" t="s">
        <v>4341</v>
      </c>
      <c r="B4164">
        <v>0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v>0</v>
      </c>
      <c r="EF4164">
        <v>0</v>
      </c>
      <c r="EG4164">
        <v>0</v>
      </c>
      <c r="EH4164">
        <v>0</v>
      </c>
      <c r="EI4164">
        <v>0</v>
      </c>
      <c r="EJ4164">
        <v>0</v>
      </c>
      <c r="EK4164">
        <v>0</v>
      </c>
      <c r="EL4164">
        <v>0</v>
      </c>
      <c r="EM4164">
        <v>0</v>
      </c>
      <c r="EN4164">
        <v>0</v>
      </c>
      <c r="EO4164">
        <v>0</v>
      </c>
      <c r="EP4164">
        <v>0</v>
      </c>
      <c r="EQ4164">
        <v>0</v>
      </c>
      <c r="ER4164">
        <v>0</v>
      </c>
      <c r="ES4164">
        <v>0</v>
      </c>
      <c r="ET4164">
        <v>0</v>
      </c>
      <c r="EU4164">
        <v>0</v>
      </c>
      <c r="EV4164">
        <v>0</v>
      </c>
      <c r="EW4164">
        <v>0</v>
      </c>
      <c r="EX4164">
        <v>0</v>
      </c>
      <c r="EY4164">
        <v>0</v>
      </c>
      <c r="EZ4164">
        <v>0</v>
      </c>
      <c r="FA4164">
        <v>0</v>
      </c>
      <c r="FB4164">
        <v>0</v>
      </c>
      <c r="FC4164">
        <v>4482874.2536311718</v>
      </c>
      <c r="FD4164">
        <v>2954301.6803332358</v>
      </c>
      <c r="FE4164">
        <v>3100234.4026641184</v>
      </c>
      <c r="FF4164">
        <v>0</v>
      </c>
      <c r="FG4164">
        <v>0</v>
      </c>
      <c r="FH4164">
        <v>0</v>
      </c>
      <c r="FI4164">
        <v>0</v>
      </c>
      <c r="FJ4164">
        <v>0</v>
      </c>
      <c r="FK4164">
        <v>0</v>
      </c>
      <c r="FL4164">
        <v>0</v>
      </c>
      <c r="FM4164">
        <v>0</v>
      </c>
      <c r="FN4164">
        <v>0</v>
      </c>
      <c r="FO4164">
        <v>0</v>
      </c>
      <c r="FP4164">
        <v>0</v>
      </c>
      <c r="FQ4164">
        <v>0</v>
      </c>
      <c r="FR4164">
        <v>0</v>
      </c>
      <c r="FS4164">
        <v>0</v>
      </c>
      <c r="FT4164">
        <v>0</v>
      </c>
      <c r="FU4164">
        <v>6426441.7242488787</v>
      </c>
      <c r="FV4164">
        <v>6016142.0016927486</v>
      </c>
      <c r="FW4164">
        <v>6008478.1208109315</v>
      </c>
    </row>
    <row r="4165" spans="1:179" x14ac:dyDescent="0.25">
      <c r="A4165" s="1" t="s">
        <v>4342</v>
      </c>
      <c r="B4165">
        <v>0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v>0</v>
      </c>
      <c r="EF4165">
        <v>0</v>
      </c>
      <c r="EG4165">
        <v>0</v>
      </c>
      <c r="EH4165">
        <v>0</v>
      </c>
      <c r="EI4165">
        <v>0</v>
      </c>
      <c r="EJ4165">
        <v>0</v>
      </c>
      <c r="EK4165">
        <v>0</v>
      </c>
      <c r="EL4165">
        <v>0</v>
      </c>
      <c r="EM4165">
        <v>0</v>
      </c>
      <c r="EN4165">
        <v>0</v>
      </c>
      <c r="EO4165">
        <v>0</v>
      </c>
      <c r="EP4165">
        <v>0</v>
      </c>
      <c r="EQ4165">
        <v>0</v>
      </c>
      <c r="ER4165">
        <v>0</v>
      </c>
      <c r="ES4165">
        <v>0</v>
      </c>
      <c r="ET4165">
        <v>0</v>
      </c>
      <c r="EU4165">
        <v>0</v>
      </c>
      <c r="EV4165">
        <v>0</v>
      </c>
      <c r="EW4165">
        <v>0</v>
      </c>
      <c r="EX4165">
        <v>0</v>
      </c>
      <c r="EY4165">
        <v>0</v>
      </c>
      <c r="EZ4165">
        <v>0</v>
      </c>
      <c r="FA4165">
        <v>0</v>
      </c>
      <c r="FB4165">
        <v>0</v>
      </c>
      <c r="FC4165">
        <v>4924082.8053293657</v>
      </c>
      <c r="FD4165">
        <v>3280598.0761657353</v>
      </c>
      <c r="FE4165">
        <v>3403047.0314309653</v>
      </c>
      <c r="FF4165">
        <v>0</v>
      </c>
      <c r="FG4165">
        <v>0</v>
      </c>
      <c r="FH4165">
        <v>0</v>
      </c>
      <c r="FI4165">
        <v>0</v>
      </c>
      <c r="FJ4165">
        <v>0</v>
      </c>
      <c r="FK4165">
        <v>0</v>
      </c>
      <c r="FL4165">
        <v>0</v>
      </c>
      <c r="FM4165">
        <v>0</v>
      </c>
      <c r="FN4165">
        <v>0</v>
      </c>
      <c r="FO4165">
        <v>0</v>
      </c>
      <c r="FP4165">
        <v>0</v>
      </c>
      <c r="FQ4165">
        <v>0</v>
      </c>
      <c r="FR4165">
        <v>0</v>
      </c>
      <c r="FS4165">
        <v>0</v>
      </c>
      <c r="FT4165">
        <v>0</v>
      </c>
      <c r="FU4165">
        <v>6467516.0301324753</v>
      </c>
      <c r="FV4165">
        <v>6458194.4503798718</v>
      </c>
      <c r="FW4165">
        <v>6453289.4004741171</v>
      </c>
    </row>
    <row r="4166" spans="1:179" x14ac:dyDescent="0.25">
      <c r="A4166" s="1" t="s">
        <v>4343</v>
      </c>
      <c r="B4166">
        <v>0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  <c r="EE4166">
        <v>0</v>
      </c>
      <c r="EF4166">
        <v>0</v>
      </c>
      <c r="EG4166">
        <v>0</v>
      </c>
      <c r="EH4166">
        <v>0</v>
      </c>
      <c r="EI4166">
        <v>0</v>
      </c>
      <c r="EJ4166">
        <v>0</v>
      </c>
      <c r="EK4166">
        <v>0</v>
      </c>
      <c r="EL4166">
        <v>0</v>
      </c>
      <c r="EM4166">
        <v>0</v>
      </c>
      <c r="EN4166">
        <v>0</v>
      </c>
      <c r="EO4166">
        <v>0</v>
      </c>
      <c r="EP4166">
        <v>0</v>
      </c>
      <c r="EQ4166">
        <v>0</v>
      </c>
      <c r="ER4166">
        <v>0</v>
      </c>
      <c r="ES4166">
        <v>0</v>
      </c>
      <c r="ET4166">
        <v>0</v>
      </c>
      <c r="EU4166">
        <v>0</v>
      </c>
      <c r="EV4166">
        <v>0</v>
      </c>
      <c r="EW4166">
        <v>0</v>
      </c>
      <c r="EX4166">
        <v>0</v>
      </c>
      <c r="EY4166">
        <v>0</v>
      </c>
      <c r="EZ4166">
        <v>0</v>
      </c>
      <c r="FA4166">
        <v>0</v>
      </c>
      <c r="FB4166">
        <v>0</v>
      </c>
      <c r="FC4166">
        <v>5325752.4763951804</v>
      </c>
      <c r="FD4166">
        <v>3590918.0430915519</v>
      </c>
      <c r="FE4166">
        <v>3699159.9442719314</v>
      </c>
      <c r="FF4166">
        <v>0</v>
      </c>
      <c r="FG4166">
        <v>0</v>
      </c>
      <c r="FH4166">
        <v>0</v>
      </c>
      <c r="FI4166">
        <v>0</v>
      </c>
      <c r="FJ4166">
        <v>0</v>
      </c>
      <c r="FK4166">
        <v>0</v>
      </c>
      <c r="FL4166">
        <v>0</v>
      </c>
      <c r="FM4166">
        <v>0</v>
      </c>
      <c r="FN4166">
        <v>0</v>
      </c>
      <c r="FO4166">
        <v>0</v>
      </c>
      <c r="FP4166">
        <v>0</v>
      </c>
      <c r="FQ4166">
        <v>0</v>
      </c>
      <c r="FR4166">
        <v>0</v>
      </c>
      <c r="FS4166">
        <v>0</v>
      </c>
      <c r="FT4166">
        <v>0</v>
      </c>
      <c r="FU4166">
        <v>6509623.7356656678</v>
      </c>
      <c r="FV4166">
        <v>6509623.7356656678</v>
      </c>
      <c r="FW4166">
        <v>6509623.7356656678</v>
      </c>
    </row>
    <row r="4167" spans="1:179" x14ac:dyDescent="0.25">
      <c r="A4167" s="1" t="s">
        <v>4344</v>
      </c>
      <c r="B4167">
        <v>0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v>0</v>
      </c>
      <c r="EF4167">
        <v>0</v>
      </c>
      <c r="EG4167">
        <v>0</v>
      </c>
      <c r="EH4167">
        <v>0</v>
      </c>
      <c r="EI4167">
        <v>0</v>
      </c>
      <c r="EJ4167">
        <v>0</v>
      </c>
      <c r="EK4167">
        <v>0</v>
      </c>
      <c r="EL4167">
        <v>0</v>
      </c>
      <c r="EM4167">
        <v>0</v>
      </c>
      <c r="EN4167">
        <v>0</v>
      </c>
      <c r="EO4167">
        <v>0</v>
      </c>
      <c r="EP4167">
        <v>0</v>
      </c>
      <c r="EQ4167">
        <v>0</v>
      </c>
      <c r="ER4167">
        <v>0</v>
      </c>
      <c r="ES4167">
        <v>0</v>
      </c>
      <c r="ET4167">
        <v>0</v>
      </c>
      <c r="EU4167">
        <v>0</v>
      </c>
      <c r="EV4167">
        <v>0</v>
      </c>
      <c r="EW4167">
        <v>0</v>
      </c>
      <c r="EX4167">
        <v>0</v>
      </c>
      <c r="EY4167">
        <v>0</v>
      </c>
      <c r="EZ4167">
        <v>0</v>
      </c>
      <c r="FA4167">
        <v>0</v>
      </c>
      <c r="FB4167">
        <v>0</v>
      </c>
      <c r="FC4167">
        <v>5534549.3922586618</v>
      </c>
      <c r="FD4167">
        <v>3757651.1552384077</v>
      </c>
      <c r="FE4167">
        <v>3870539.4966949848</v>
      </c>
      <c r="FF4167">
        <v>0</v>
      </c>
      <c r="FG4167">
        <v>0</v>
      </c>
      <c r="FH4167">
        <v>0</v>
      </c>
      <c r="FI4167">
        <v>0</v>
      </c>
      <c r="FJ4167">
        <v>0</v>
      </c>
      <c r="FK4167">
        <v>0</v>
      </c>
      <c r="FL4167">
        <v>0</v>
      </c>
      <c r="FM4167">
        <v>0</v>
      </c>
      <c r="FN4167">
        <v>0</v>
      </c>
      <c r="FO4167">
        <v>0</v>
      </c>
      <c r="FP4167">
        <v>0</v>
      </c>
      <c r="FQ4167">
        <v>0</v>
      </c>
      <c r="FR4167">
        <v>0</v>
      </c>
      <c r="FS4167">
        <v>0</v>
      </c>
      <c r="FT4167">
        <v>0</v>
      </c>
      <c r="FU4167">
        <v>6535954.7015735283</v>
      </c>
      <c r="FV4167">
        <v>6535954.7015735283</v>
      </c>
      <c r="FW4167">
        <v>6535954.7015735283</v>
      </c>
    </row>
    <row r="4168" spans="1:179" x14ac:dyDescent="0.25">
      <c r="A4168" s="1" t="s">
        <v>4345</v>
      </c>
      <c r="B4168">
        <v>0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v>0</v>
      </c>
      <c r="EF4168">
        <v>0</v>
      </c>
      <c r="EG4168">
        <v>0</v>
      </c>
      <c r="EH4168">
        <v>0</v>
      </c>
      <c r="EI4168">
        <v>0</v>
      </c>
      <c r="EJ4168">
        <v>0</v>
      </c>
      <c r="EK4168">
        <v>0</v>
      </c>
      <c r="EL4168">
        <v>0</v>
      </c>
      <c r="EM4168">
        <v>0</v>
      </c>
      <c r="EN4168">
        <v>0</v>
      </c>
      <c r="EO4168">
        <v>0</v>
      </c>
      <c r="EP4168">
        <v>0</v>
      </c>
      <c r="EQ4168">
        <v>0</v>
      </c>
      <c r="ER4168">
        <v>0</v>
      </c>
      <c r="ES4168">
        <v>0</v>
      </c>
      <c r="ET4168">
        <v>0</v>
      </c>
      <c r="EU4168">
        <v>0</v>
      </c>
      <c r="EV4168">
        <v>0</v>
      </c>
      <c r="EW4168">
        <v>0</v>
      </c>
      <c r="EX4168">
        <v>0</v>
      </c>
      <c r="EY4168">
        <v>0</v>
      </c>
      <c r="EZ4168">
        <v>0</v>
      </c>
      <c r="FA4168">
        <v>0</v>
      </c>
      <c r="FB4168">
        <v>0</v>
      </c>
      <c r="FC4168">
        <v>5427604.5775542436</v>
      </c>
      <c r="FD4168">
        <v>3690748.1903488096</v>
      </c>
      <c r="FE4168">
        <v>3830337.3818619717</v>
      </c>
      <c r="FF4168">
        <v>0</v>
      </c>
      <c r="FG4168">
        <v>0</v>
      </c>
      <c r="FH4168">
        <v>0</v>
      </c>
      <c r="FI4168">
        <v>0</v>
      </c>
      <c r="FJ4168">
        <v>0</v>
      </c>
      <c r="FK4168">
        <v>0</v>
      </c>
      <c r="FL4168">
        <v>0</v>
      </c>
      <c r="FM4168">
        <v>0</v>
      </c>
      <c r="FN4168">
        <v>0</v>
      </c>
      <c r="FO4168">
        <v>0</v>
      </c>
      <c r="FP4168">
        <v>0</v>
      </c>
      <c r="FQ4168">
        <v>0</v>
      </c>
      <c r="FR4168">
        <v>0</v>
      </c>
      <c r="FS4168">
        <v>0</v>
      </c>
      <c r="FT4168">
        <v>0</v>
      </c>
      <c r="FU4168">
        <v>6526445.2880415907</v>
      </c>
      <c r="FV4168">
        <v>6526445.2880415907</v>
      </c>
      <c r="FW4168">
        <v>6526445.2880415907</v>
      </c>
    </row>
    <row r="4169" spans="1:179" x14ac:dyDescent="0.25">
      <c r="A4169" s="1" t="s">
        <v>4346</v>
      </c>
      <c r="B4169">
        <v>0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v>0</v>
      </c>
      <c r="EF4169">
        <v>0</v>
      </c>
      <c r="EG4169">
        <v>0</v>
      </c>
      <c r="EH4169">
        <v>0</v>
      </c>
      <c r="EI4169">
        <v>0</v>
      </c>
      <c r="EJ4169">
        <v>0</v>
      </c>
      <c r="EK4169">
        <v>0</v>
      </c>
      <c r="EL4169">
        <v>0</v>
      </c>
      <c r="EM4169">
        <v>0</v>
      </c>
      <c r="EN4169">
        <v>0</v>
      </c>
      <c r="EO4169">
        <v>0</v>
      </c>
      <c r="EP4169">
        <v>0</v>
      </c>
      <c r="EQ4169">
        <v>0</v>
      </c>
      <c r="ER4169">
        <v>0</v>
      </c>
      <c r="ES4169">
        <v>0</v>
      </c>
      <c r="ET4169">
        <v>0</v>
      </c>
      <c r="EU4169">
        <v>0</v>
      </c>
      <c r="EV4169">
        <v>0</v>
      </c>
      <c r="EW4169">
        <v>0</v>
      </c>
      <c r="EX4169">
        <v>0</v>
      </c>
      <c r="EY4169">
        <v>0</v>
      </c>
      <c r="EZ4169">
        <v>0</v>
      </c>
      <c r="FA4169">
        <v>0</v>
      </c>
      <c r="FB4169">
        <v>0</v>
      </c>
      <c r="FC4169">
        <v>5057797.5973070599</v>
      </c>
      <c r="FD4169">
        <v>3447663.5285685849</v>
      </c>
      <c r="FE4169">
        <v>3627556.6578077273</v>
      </c>
      <c r="FF4169">
        <v>0</v>
      </c>
      <c r="FG4169">
        <v>0</v>
      </c>
      <c r="FH4169">
        <v>0</v>
      </c>
      <c r="FI4169">
        <v>0</v>
      </c>
      <c r="FJ4169">
        <v>0</v>
      </c>
      <c r="FK4169">
        <v>0</v>
      </c>
      <c r="FL4169">
        <v>0</v>
      </c>
      <c r="FM4169">
        <v>0</v>
      </c>
      <c r="FN4169">
        <v>0</v>
      </c>
      <c r="FO4169">
        <v>0</v>
      </c>
      <c r="FP4169">
        <v>0</v>
      </c>
      <c r="FQ4169">
        <v>0</v>
      </c>
      <c r="FR4169">
        <v>0</v>
      </c>
      <c r="FS4169">
        <v>0</v>
      </c>
      <c r="FT4169">
        <v>0</v>
      </c>
      <c r="FU4169">
        <v>6489125.0554062631</v>
      </c>
      <c r="FV4169">
        <v>6489125.0554062631</v>
      </c>
      <c r="FW4169">
        <v>6489125.0554062631</v>
      </c>
    </row>
    <row r="4170" spans="1:179" x14ac:dyDescent="0.25">
      <c r="A4170" s="1" t="s">
        <v>4347</v>
      </c>
      <c r="B4170">
        <v>0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v>0</v>
      </c>
      <c r="EF4170">
        <v>0</v>
      </c>
      <c r="EG4170">
        <v>0</v>
      </c>
      <c r="EH4170">
        <v>0</v>
      </c>
      <c r="EI4170">
        <v>0</v>
      </c>
      <c r="EJ4170">
        <v>0</v>
      </c>
      <c r="EK4170">
        <v>0</v>
      </c>
      <c r="EL4170">
        <v>0</v>
      </c>
      <c r="EM4170">
        <v>0</v>
      </c>
      <c r="EN4170">
        <v>0</v>
      </c>
      <c r="EO4170">
        <v>0</v>
      </c>
      <c r="EP4170">
        <v>0</v>
      </c>
      <c r="EQ4170">
        <v>0</v>
      </c>
      <c r="ER4170">
        <v>0</v>
      </c>
      <c r="ES4170">
        <v>0</v>
      </c>
      <c r="ET4170">
        <v>0</v>
      </c>
      <c r="EU4170">
        <v>0</v>
      </c>
      <c r="EV4170">
        <v>0</v>
      </c>
      <c r="EW4170">
        <v>0</v>
      </c>
      <c r="EX4170">
        <v>0</v>
      </c>
      <c r="EY4170">
        <v>0</v>
      </c>
      <c r="EZ4170">
        <v>0</v>
      </c>
      <c r="FA4170">
        <v>0</v>
      </c>
      <c r="FB4170">
        <v>0</v>
      </c>
      <c r="FC4170">
        <v>4668246.2311881166</v>
      </c>
      <c r="FD4170">
        <v>3202260.4509526575</v>
      </c>
      <c r="FE4170">
        <v>3423660.7678674413</v>
      </c>
      <c r="FF4170">
        <v>0</v>
      </c>
      <c r="FG4170">
        <v>0</v>
      </c>
      <c r="FH4170">
        <v>0</v>
      </c>
      <c r="FI4170">
        <v>0</v>
      </c>
      <c r="FJ4170">
        <v>0</v>
      </c>
      <c r="FK4170">
        <v>0</v>
      </c>
      <c r="FL4170">
        <v>0</v>
      </c>
      <c r="FM4170">
        <v>0</v>
      </c>
      <c r="FN4170">
        <v>0</v>
      </c>
      <c r="FO4170">
        <v>0</v>
      </c>
      <c r="FP4170">
        <v>0</v>
      </c>
      <c r="FQ4170">
        <v>0</v>
      </c>
      <c r="FR4170">
        <v>0</v>
      </c>
      <c r="FS4170">
        <v>0</v>
      </c>
      <c r="FT4170">
        <v>0</v>
      </c>
      <c r="FU4170">
        <v>6447433.856210487</v>
      </c>
      <c r="FV4170">
        <v>6447433.856210487</v>
      </c>
      <c r="FW4170">
        <v>6447433.856210487</v>
      </c>
    </row>
    <row r="4171" spans="1:179" x14ac:dyDescent="0.25">
      <c r="A4171" s="1" t="s">
        <v>4348</v>
      </c>
      <c r="B4171">
        <v>0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v>0</v>
      </c>
      <c r="EF4171">
        <v>0</v>
      </c>
      <c r="EG4171">
        <v>0</v>
      </c>
      <c r="EH4171">
        <v>0</v>
      </c>
      <c r="EI4171">
        <v>0</v>
      </c>
      <c r="EJ4171">
        <v>0</v>
      </c>
      <c r="EK4171">
        <v>0</v>
      </c>
      <c r="EL4171">
        <v>0</v>
      </c>
      <c r="EM4171">
        <v>0</v>
      </c>
      <c r="EN4171">
        <v>0</v>
      </c>
      <c r="EO4171">
        <v>0</v>
      </c>
      <c r="EP4171">
        <v>0</v>
      </c>
      <c r="EQ4171">
        <v>0</v>
      </c>
      <c r="ER4171">
        <v>0</v>
      </c>
      <c r="ES4171">
        <v>0</v>
      </c>
      <c r="ET4171">
        <v>0</v>
      </c>
      <c r="EU4171">
        <v>0</v>
      </c>
      <c r="EV4171">
        <v>0</v>
      </c>
      <c r="EW4171">
        <v>0</v>
      </c>
      <c r="EX4171">
        <v>0</v>
      </c>
      <c r="EY4171">
        <v>0</v>
      </c>
      <c r="EZ4171">
        <v>0</v>
      </c>
      <c r="FA4171">
        <v>0</v>
      </c>
      <c r="FB4171">
        <v>0</v>
      </c>
      <c r="FC4171">
        <v>4404858.085969016</v>
      </c>
      <c r="FD4171">
        <v>3064663.5589086646</v>
      </c>
      <c r="FE4171">
        <v>3314775.2747631702</v>
      </c>
      <c r="FF4171">
        <v>0</v>
      </c>
      <c r="FG4171">
        <v>0</v>
      </c>
      <c r="FH4171">
        <v>0</v>
      </c>
      <c r="FI4171">
        <v>0</v>
      </c>
      <c r="FJ4171">
        <v>0</v>
      </c>
      <c r="FK4171">
        <v>0</v>
      </c>
      <c r="FL4171">
        <v>0</v>
      </c>
      <c r="FM4171">
        <v>0</v>
      </c>
      <c r="FN4171">
        <v>0</v>
      </c>
      <c r="FO4171">
        <v>0</v>
      </c>
      <c r="FP4171">
        <v>0</v>
      </c>
      <c r="FQ4171">
        <v>0</v>
      </c>
      <c r="FR4171">
        <v>0</v>
      </c>
      <c r="FS4171">
        <v>0</v>
      </c>
      <c r="FT4171">
        <v>0</v>
      </c>
      <c r="FU4171">
        <v>6416820.1291336548</v>
      </c>
      <c r="FV4171">
        <v>6416820.1291336548</v>
      </c>
      <c r="FW4171">
        <v>6416820.1291336548</v>
      </c>
    </row>
    <row r="4172" spans="1:179" x14ac:dyDescent="0.25">
      <c r="A4172" s="1" t="s">
        <v>4349</v>
      </c>
      <c r="B4172">
        <v>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v>0</v>
      </c>
      <c r="EF4172">
        <v>0</v>
      </c>
      <c r="EG4172">
        <v>0</v>
      </c>
      <c r="EH4172">
        <v>0</v>
      </c>
      <c r="EI4172">
        <v>0</v>
      </c>
      <c r="EJ4172">
        <v>0</v>
      </c>
      <c r="EK4172">
        <v>0</v>
      </c>
      <c r="EL4172">
        <v>0</v>
      </c>
      <c r="EM4172">
        <v>0</v>
      </c>
      <c r="EN4172">
        <v>0</v>
      </c>
      <c r="EO4172">
        <v>0</v>
      </c>
      <c r="EP4172">
        <v>0</v>
      </c>
      <c r="EQ4172">
        <v>0</v>
      </c>
      <c r="ER4172">
        <v>0</v>
      </c>
      <c r="ES4172">
        <v>0</v>
      </c>
      <c r="ET4172">
        <v>0</v>
      </c>
      <c r="EU4172">
        <v>0</v>
      </c>
      <c r="EV4172">
        <v>0</v>
      </c>
      <c r="EW4172">
        <v>0</v>
      </c>
      <c r="EX4172">
        <v>0</v>
      </c>
      <c r="EY4172">
        <v>0</v>
      </c>
      <c r="EZ4172">
        <v>0</v>
      </c>
      <c r="FA4172">
        <v>0</v>
      </c>
      <c r="FB4172">
        <v>0</v>
      </c>
      <c r="FC4172">
        <v>4239244.3185830172</v>
      </c>
      <c r="FD4172">
        <v>2984099.0154312775</v>
      </c>
      <c r="FE4172">
        <v>3254863.400514307</v>
      </c>
      <c r="FF4172">
        <v>0</v>
      </c>
      <c r="FG4172">
        <v>0</v>
      </c>
      <c r="FH4172">
        <v>0</v>
      </c>
      <c r="FI4172">
        <v>0</v>
      </c>
      <c r="FJ4172">
        <v>0</v>
      </c>
      <c r="FK4172">
        <v>0</v>
      </c>
      <c r="FL4172">
        <v>0</v>
      </c>
      <c r="FM4172">
        <v>0</v>
      </c>
      <c r="FN4172">
        <v>0</v>
      </c>
      <c r="FO4172">
        <v>0</v>
      </c>
      <c r="FP4172">
        <v>0</v>
      </c>
      <c r="FQ4172">
        <v>0</v>
      </c>
      <c r="FR4172">
        <v>0</v>
      </c>
      <c r="FS4172">
        <v>0</v>
      </c>
      <c r="FT4172">
        <v>0</v>
      </c>
      <c r="FU4172">
        <v>6396319.7080039922</v>
      </c>
      <c r="FV4172">
        <v>6324110.3600749113</v>
      </c>
      <c r="FW4172">
        <v>6396319.7080039922</v>
      </c>
    </row>
    <row r="4173" spans="1:179" x14ac:dyDescent="0.25">
      <c r="A4173" s="1" t="s">
        <v>4350</v>
      </c>
      <c r="B4173">
        <v>0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  <c r="EE4173">
        <v>0</v>
      </c>
      <c r="EF4173">
        <v>0</v>
      </c>
      <c r="EG4173">
        <v>0</v>
      </c>
      <c r="EH4173">
        <v>0</v>
      </c>
      <c r="EI4173">
        <v>0</v>
      </c>
      <c r="EJ4173">
        <v>0</v>
      </c>
      <c r="EK4173">
        <v>0</v>
      </c>
      <c r="EL4173">
        <v>0</v>
      </c>
      <c r="EM4173">
        <v>0</v>
      </c>
      <c r="EN4173">
        <v>0</v>
      </c>
      <c r="EO4173">
        <v>0</v>
      </c>
      <c r="EP4173">
        <v>0</v>
      </c>
      <c r="EQ4173">
        <v>0</v>
      </c>
      <c r="ER4173">
        <v>0</v>
      </c>
      <c r="ES4173">
        <v>0</v>
      </c>
      <c r="ET4173">
        <v>0</v>
      </c>
      <c r="EU4173">
        <v>0</v>
      </c>
      <c r="EV4173">
        <v>0</v>
      </c>
      <c r="EW4173">
        <v>0</v>
      </c>
      <c r="EX4173">
        <v>0</v>
      </c>
      <c r="EY4173">
        <v>0</v>
      </c>
      <c r="EZ4173">
        <v>0</v>
      </c>
      <c r="FA4173">
        <v>0</v>
      </c>
      <c r="FB4173">
        <v>0</v>
      </c>
      <c r="FC4173">
        <v>4080115.9607614768</v>
      </c>
      <c r="FD4173">
        <v>2868441.4350368958</v>
      </c>
      <c r="FE4173">
        <v>3159124.8559623477</v>
      </c>
      <c r="FF4173">
        <v>0</v>
      </c>
      <c r="FG4173">
        <v>0</v>
      </c>
      <c r="FH4173">
        <v>0</v>
      </c>
      <c r="FI4173">
        <v>0</v>
      </c>
      <c r="FJ4173">
        <v>0</v>
      </c>
      <c r="FK4173">
        <v>0</v>
      </c>
      <c r="FL4173">
        <v>0</v>
      </c>
      <c r="FM4173">
        <v>0</v>
      </c>
      <c r="FN4173">
        <v>0</v>
      </c>
      <c r="FO4173">
        <v>0</v>
      </c>
      <c r="FP4173">
        <v>0</v>
      </c>
      <c r="FQ4173">
        <v>0</v>
      </c>
      <c r="FR4173">
        <v>0</v>
      </c>
      <c r="FS4173">
        <v>0</v>
      </c>
      <c r="FT4173">
        <v>0</v>
      </c>
      <c r="FU4173">
        <v>6376061.6869340483</v>
      </c>
      <c r="FV4173">
        <v>6032899.154364055</v>
      </c>
      <c r="FW4173">
        <v>6198285.273207535</v>
      </c>
    </row>
    <row r="4174" spans="1:179" x14ac:dyDescent="0.25">
      <c r="A4174" s="1" t="s">
        <v>4351</v>
      </c>
      <c r="B4174">
        <v>0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v>0</v>
      </c>
      <c r="EF4174">
        <v>0</v>
      </c>
      <c r="EG4174">
        <v>0</v>
      </c>
      <c r="EH4174">
        <v>0</v>
      </c>
      <c r="EI4174">
        <v>0</v>
      </c>
      <c r="EJ4174">
        <v>0</v>
      </c>
      <c r="EK4174">
        <v>0</v>
      </c>
      <c r="EL4174">
        <v>0</v>
      </c>
      <c r="EM4174">
        <v>0</v>
      </c>
      <c r="EN4174">
        <v>0</v>
      </c>
      <c r="EO4174">
        <v>0</v>
      </c>
      <c r="EP4174">
        <v>0</v>
      </c>
      <c r="EQ4174">
        <v>0</v>
      </c>
      <c r="ER4174">
        <v>0</v>
      </c>
      <c r="ES4174">
        <v>0</v>
      </c>
      <c r="ET4174">
        <v>0</v>
      </c>
      <c r="EU4174">
        <v>0</v>
      </c>
      <c r="EV4174">
        <v>0</v>
      </c>
      <c r="EW4174">
        <v>0</v>
      </c>
      <c r="EX4174">
        <v>0</v>
      </c>
      <c r="EY4174">
        <v>0</v>
      </c>
      <c r="EZ4174">
        <v>0</v>
      </c>
      <c r="FA4174">
        <v>0</v>
      </c>
      <c r="FB4174">
        <v>0</v>
      </c>
      <c r="FC4174">
        <v>3975865.9438339379</v>
      </c>
      <c r="FD4174">
        <v>2797782.1263920469</v>
      </c>
      <c r="FE4174">
        <v>3101393.3492703154</v>
      </c>
      <c r="FF4174">
        <v>0</v>
      </c>
      <c r="FG4174">
        <v>0</v>
      </c>
      <c r="FH4174">
        <v>0</v>
      </c>
      <c r="FI4174">
        <v>0</v>
      </c>
      <c r="FJ4174">
        <v>0</v>
      </c>
      <c r="FK4174">
        <v>0</v>
      </c>
      <c r="FL4174">
        <v>0</v>
      </c>
      <c r="FM4174">
        <v>0</v>
      </c>
      <c r="FN4174">
        <v>0</v>
      </c>
      <c r="FO4174">
        <v>0</v>
      </c>
      <c r="FP4174">
        <v>0</v>
      </c>
      <c r="FQ4174">
        <v>0</v>
      </c>
      <c r="FR4174">
        <v>0</v>
      </c>
      <c r="FS4174">
        <v>0</v>
      </c>
      <c r="FT4174">
        <v>0</v>
      </c>
      <c r="FU4174">
        <v>6362257.1750790067</v>
      </c>
      <c r="FV4174">
        <v>5835978.6729852892</v>
      </c>
      <c r="FW4174">
        <v>6016664.8162126131</v>
      </c>
    </row>
    <row r="4175" spans="1:179" x14ac:dyDescent="0.25">
      <c r="A4175" s="1" t="s">
        <v>4352</v>
      </c>
      <c r="B4175">
        <v>0</v>
      </c>
      <c r="C4175">
        <v>0</v>
      </c>
      <c r="D4175">
        <v>0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v>0</v>
      </c>
      <c r="EF4175">
        <v>0</v>
      </c>
      <c r="EG4175">
        <v>0</v>
      </c>
      <c r="EH4175">
        <v>0</v>
      </c>
      <c r="EI4175">
        <v>0</v>
      </c>
      <c r="EJ4175">
        <v>0</v>
      </c>
      <c r="EK4175">
        <v>0</v>
      </c>
      <c r="EL4175">
        <v>0</v>
      </c>
      <c r="EM4175">
        <v>0</v>
      </c>
      <c r="EN4175">
        <v>0</v>
      </c>
      <c r="EO4175">
        <v>0</v>
      </c>
      <c r="EP4175">
        <v>0</v>
      </c>
      <c r="EQ4175">
        <v>0</v>
      </c>
      <c r="ER4175">
        <v>0</v>
      </c>
      <c r="ES4175">
        <v>0</v>
      </c>
      <c r="ET4175">
        <v>0</v>
      </c>
      <c r="EU4175">
        <v>0</v>
      </c>
      <c r="EV4175">
        <v>0</v>
      </c>
      <c r="EW4175">
        <v>0</v>
      </c>
      <c r="EX4175">
        <v>0</v>
      </c>
      <c r="EY4175">
        <v>0</v>
      </c>
      <c r="EZ4175">
        <v>0</v>
      </c>
      <c r="FA4175">
        <v>0</v>
      </c>
      <c r="FB4175">
        <v>0</v>
      </c>
      <c r="FC4175">
        <v>3855411.9845059495</v>
      </c>
      <c r="FD4175">
        <v>2714838.6686679106</v>
      </c>
      <c r="FE4175">
        <v>3028321.1904199133</v>
      </c>
      <c r="FF4175">
        <v>0</v>
      </c>
      <c r="FG4175">
        <v>0</v>
      </c>
      <c r="FH4175">
        <v>0</v>
      </c>
      <c r="FI4175">
        <v>0</v>
      </c>
      <c r="FJ4175">
        <v>0</v>
      </c>
      <c r="FK4175">
        <v>0</v>
      </c>
      <c r="FL4175">
        <v>0</v>
      </c>
      <c r="FM4175">
        <v>0</v>
      </c>
      <c r="FN4175">
        <v>0</v>
      </c>
      <c r="FO4175">
        <v>0</v>
      </c>
      <c r="FP4175">
        <v>0</v>
      </c>
      <c r="FQ4175">
        <v>0</v>
      </c>
      <c r="FR4175">
        <v>0</v>
      </c>
      <c r="FS4175">
        <v>0</v>
      </c>
      <c r="FT4175">
        <v>0</v>
      </c>
      <c r="FU4175">
        <v>6351695.0230979044</v>
      </c>
      <c r="FV4175">
        <v>5576653.6236195285</v>
      </c>
      <c r="FW4175">
        <v>5774553.1845985837</v>
      </c>
    </row>
    <row r="4176" spans="1:179" x14ac:dyDescent="0.25">
      <c r="A4176" s="1" t="s">
        <v>4353</v>
      </c>
      <c r="B4176">
        <v>0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v>0</v>
      </c>
      <c r="EF4176">
        <v>0</v>
      </c>
      <c r="EG4176">
        <v>0</v>
      </c>
      <c r="EH4176">
        <v>0</v>
      </c>
      <c r="EI4176">
        <v>0</v>
      </c>
      <c r="EJ4176">
        <v>0</v>
      </c>
      <c r="EK4176">
        <v>0</v>
      </c>
      <c r="EL4176">
        <v>0</v>
      </c>
      <c r="EM4176">
        <v>0</v>
      </c>
      <c r="EN4176">
        <v>0</v>
      </c>
      <c r="EO4176">
        <v>0</v>
      </c>
      <c r="EP4176">
        <v>0</v>
      </c>
      <c r="EQ4176">
        <v>0</v>
      </c>
      <c r="ER4176">
        <v>0</v>
      </c>
      <c r="ES4176">
        <v>0</v>
      </c>
      <c r="ET4176">
        <v>0</v>
      </c>
      <c r="EU4176">
        <v>0</v>
      </c>
      <c r="EV4176">
        <v>0</v>
      </c>
      <c r="EW4176">
        <v>0</v>
      </c>
      <c r="EX4176">
        <v>0</v>
      </c>
      <c r="EY4176">
        <v>0</v>
      </c>
      <c r="EZ4176">
        <v>0</v>
      </c>
      <c r="FA4176">
        <v>0</v>
      </c>
      <c r="FB4176">
        <v>0</v>
      </c>
      <c r="FC4176">
        <v>3704518.5113268141</v>
      </c>
      <c r="FD4176">
        <v>2602301.8016100992</v>
      </c>
      <c r="FE4176">
        <v>2923346.5370874032</v>
      </c>
      <c r="FF4176">
        <v>0</v>
      </c>
      <c r="FG4176">
        <v>0</v>
      </c>
      <c r="FH4176">
        <v>0</v>
      </c>
      <c r="FI4176">
        <v>0</v>
      </c>
      <c r="FJ4176">
        <v>0</v>
      </c>
      <c r="FK4176">
        <v>0</v>
      </c>
      <c r="FL4176">
        <v>0</v>
      </c>
      <c r="FM4176">
        <v>0</v>
      </c>
      <c r="FN4176">
        <v>0</v>
      </c>
      <c r="FO4176">
        <v>0</v>
      </c>
      <c r="FP4176">
        <v>0</v>
      </c>
      <c r="FQ4176">
        <v>0</v>
      </c>
      <c r="FR4176">
        <v>0</v>
      </c>
      <c r="FS4176">
        <v>0</v>
      </c>
      <c r="FT4176">
        <v>0</v>
      </c>
      <c r="FU4176">
        <v>6342092.8883171473</v>
      </c>
      <c r="FV4176">
        <v>5282297.7991269929</v>
      </c>
      <c r="FW4176">
        <v>5496306.6048411541</v>
      </c>
    </row>
    <row r="4177" spans="1:179" x14ac:dyDescent="0.25">
      <c r="A4177" s="1" t="s">
        <v>4354</v>
      </c>
      <c r="B4177">
        <v>0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v>0</v>
      </c>
      <c r="EF4177">
        <v>0</v>
      </c>
      <c r="EG4177">
        <v>0</v>
      </c>
      <c r="EH4177">
        <v>0</v>
      </c>
      <c r="EI4177">
        <v>0</v>
      </c>
      <c r="EJ4177">
        <v>0</v>
      </c>
      <c r="EK4177">
        <v>0</v>
      </c>
      <c r="EL4177">
        <v>0</v>
      </c>
      <c r="EM4177">
        <v>0</v>
      </c>
      <c r="EN4177">
        <v>0</v>
      </c>
      <c r="EO4177">
        <v>0</v>
      </c>
      <c r="EP4177">
        <v>0</v>
      </c>
      <c r="EQ4177">
        <v>0</v>
      </c>
      <c r="ER4177">
        <v>0</v>
      </c>
      <c r="ES4177">
        <v>0</v>
      </c>
      <c r="ET4177">
        <v>0</v>
      </c>
      <c r="EU4177">
        <v>0</v>
      </c>
      <c r="EV4177">
        <v>0</v>
      </c>
      <c r="EW4177">
        <v>0</v>
      </c>
      <c r="EX4177">
        <v>0</v>
      </c>
      <c r="EY4177">
        <v>0</v>
      </c>
      <c r="EZ4177">
        <v>0</v>
      </c>
      <c r="FA4177">
        <v>0</v>
      </c>
      <c r="FB4177">
        <v>0</v>
      </c>
      <c r="FC4177">
        <v>3406501.4005185827</v>
      </c>
      <c r="FD4177">
        <v>2363013.8910917579</v>
      </c>
      <c r="FE4177">
        <v>2703241.2018832657</v>
      </c>
      <c r="FF4177">
        <v>0</v>
      </c>
      <c r="FG4177">
        <v>0</v>
      </c>
      <c r="FH4177">
        <v>0</v>
      </c>
      <c r="FI4177">
        <v>0</v>
      </c>
      <c r="FJ4177">
        <v>0</v>
      </c>
      <c r="FK4177">
        <v>0</v>
      </c>
      <c r="FL4177">
        <v>0</v>
      </c>
      <c r="FM4177">
        <v>0</v>
      </c>
      <c r="FN4177">
        <v>0</v>
      </c>
      <c r="FO4177">
        <v>0</v>
      </c>
      <c r="FP4177">
        <v>0</v>
      </c>
      <c r="FQ4177">
        <v>0</v>
      </c>
      <c r="FR4177">
        <v>0</v>
      </c>
      <c r="FS4177">
        <v>0</v>
      </c>
      <c r="FT4177">
        <v>0</v>
      </c>
      <c r="FU4177">
        <v>6323569.2182779536</v>
      </c>
      <c r="FV4177">
        <v>4702662.6719356617</v>
      </c>
      <c r="FW4177">
        <v>4955016.4018904241</v>
      </c>
    </row>
    <row r="4178" spans="1:179" x14ac:dyDescent="0.25">
      <c r="A4178" s="1" t="s">
        <v>4355</v>
      </c>
      <c r="B4178">
        <v>0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  <c r="EE4178">
        <v>0</v>
      </c>
      <c r="EF4178">
        <v>0</v>
      </c>
      <c r="EG4178">
        <v>0</v>
      </c>
      <c r="EH4178">
        <v>0</v>
      </c>
      <c r="EI4178">
        <v>0</v>
      </c>
      <c r="EJ4178">
        <v>0</v>
      </c>
      <c r="EK4178">
        <v>0</v>
      </c>
      <c r="EL4178">
        <v>0</v>
      </c>
      <c r="EM4178">
        <v>0</v>
      </c>
      <c r="EN4178">
        <v>0</v>
      </c>
      <c r="EO4178">
        <v>0</v>
      </c>
      <c r="EP4178">
        <v>0</v>
      </c>
      <c r="EQ4178">
        <v>0</v>
      </c>
      <c r="ER4178">
        <v>0</v>
      </c>
      <c r="ES4178">
        <v>0</v>
      </c>
      <c r="ET4178">
        <v>0</v>
      </c>
      <c r="EU4178">
        <v>0</v>
      </c>
      <c r="EV4178">
        <v>0</v>
      </c>
      <c r="EW4178">
        <v>0</v>
      </c>
      <c r="EX4178">
        <v>0</v>
      </c>
      <c r="EY4178">
        <v>0</v>
      </c>
      <c r="EZ4178">
        <v>0</v>
      </c>
      <c r="FA4178">
        <v>0</v>
      </c>
      <c r="FB4178">
        <v>0</v>
      </c>
      <c r="FC4178">
        <v>2941191.8164826515</v>
      </c>
      <c r="FD4178">
        <v>1990584.7600444513</v>
      </c>
      <c r="FE4178">
        <v>2355118.0504953396</v>
      </c>
      <c r="FF4178">
        <v>0</v>
      </c>
      <c r="FG4178">
        <v>0</v>
      </c>
      <c r="FH4178">
        <v>0</v>
      </c>
      <c r="FI4178">
        <v>0</v>
      </c>
      <c r="FJ4178">
        <v>0</v>
      </c>
      <c r="FK4178">
        <v>0</v>
      </c>
      <c r="FL4178">
        <v>0</v>
      </c>
      <c r="FM4178">
        <v>0</v>
      </c>
      <c r="FN4178">
        <v>0</v>
      </c>
      <c r="FO4178">
        <v>0</v>
      </c>
      <c r="FP4178">
        <v>0</v>
      </c>
      <c r="FQ4178">
        <v>0</v>
      </c>
      <c r="FR4178">
        <v>0</v>
      </c>
      <c r="FS4178">
        <v>0</v>
      </c>
      <c r="FT4178">
        <v>0</v>
      </c>
      <c r="FU4178">
        <v>5692801.7138901651</v>
      </c>
      <c r="FV4178">
        <v>3807773.7231917251</v>
      </c>
      <c r="FW4178">
        <v>4111023.3600855144</v>
      </c>
    </row>
    <row r="4179" spans="1:179" x14ac:dyDescent="0.25">
      <c r="A4179" s="1" t="s">
        <v>4356</v>
      </c>
      <c r="B4179">
        <v>0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v>0</v>
      </c>
      <c r="EF4179">
        <v>0</v>
      </c>
      <c r="EG4179">
        <v>0</v>
      </c>
      <c r="EH4179">
        <v>0</v>
      </c>
      <c r="EI4179">
        <v>0</v>
      </c>
      <c r="EJ4179">
        <v>0</v>
      </c>
      <c r="EK4179">
        <v>0</v>
      </c>
      <c r="EL4179">
        <v>0</v>
      </c>
      <c r="EM4179">
        <v>0</v>
      </c>
      <c r="EN4179">
        <v>0</v>
      </c>
      <c r="EO4179">
        <v>0</v>
      </c>
      <c r="EP4179">
        <v>0</v>
      </c>
      <c r="EQ4179">
        <v>0</v>
      </c>
      <c r="ER4179">
        <v>0</v>
      </c>
      <c r="ES4179">
        <v>0</v>
      </c>
      <c r="ET4179">
        <v>0</v>
      </c>
      <c r="EU4179">
        <v>0</v>
      </c>
      <c r="EV4179">
        <v>0</v>
      </c>
      <c r="EW4179">
        <v>0</v>
      </c>
      <c r="EX4179">
        <v>0</v>
      </c>
      <c r="EY4179">
        <v>0</v>
      </c>
      <c r="EZ4179">
        <v>0</v>
      </c>
      <c r="FA4179">
        <v>0</v>
      </c>
      <c r="FB4179">
        <v>0</v>
      </c>
      <c r="FC4179">
        <v>2462900.8136107204</v>
      </c>
      <c r="FD4179">
        <v>1614365.825638033</v>
      </c>
      <c r="FE4179">
        <v>1994250.2119146714</v>
      </c>
      <c r="FF4179">
        <v>0</v>
      </c>
      <c r="FG4179">
        <v>0</v>
      </c>
      <c r="FH4179">
        <v>0</v>
      </c>
      <c r="FI4179">
        <v>0</v>
      </c>
      <c r="FJ4179">
        <v>0</v>
      </c>
      <c r="FK4179">
        <v>0</v>
      </c>
      <c r="FL4179">
        <v>0</v>
      </c>
      <c r="FM4179">
        <v>0</v>
      </c>
      <c r="FN4179">
        <v>0</v>
      </c>
      <c r="FO4179">
        <v>0</v>
      </c>
      <c r="FP4179">
        <v>0</v>
      </c>
      <c r="FQ4179">
        <v>0</v>
      </c>
      <c r="FR4179">
        <v>0</v>
      </c>
      <c r="FS4179">
        <v>0</v>
      </c>
      <c r="FT4179">
        <v>0</v>
      </c>
      <c r="FU4179">
        <v>4664510.3538372191</v>
      </c>
      <c r="FV4179">
        <v>2963595.1885497021</v>
      </c>
      <c r="FW4179">
        <v>3315776.945186405</v>
      </c>
    </row>
    <row r="4180" spans="1:179" x14ac:dyDescent="0.25">
      <c r="A4180" s="1" t="s">
        <v>4357</v>
      </c>
      <c r="B4180">
        <v>0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v>0</v>
      </c>
      <c r="EF4180">
        <v>0</v>
      </c>
      <c r="EG4180">
        <v>0</v>
      </c>
      <c r="EH4180">
        <v>0</v>
      </c>
      <c r="EI4180">
        <v>0</v>
      </c>
      <c r="EJ4180">
        <v>0</v>
      </c>
      <c r="EK4180">
        <v>0</v>
      </c>
      <c r="EL4180">
        <v>0</v>
      </c>
      <c r="EM4180">
        <v>0</v>
      </c>
      <c r="EN4180">
        <v>0</v>
      </c>
      <c r="EO4180">
        <v>0</v>
      </c>
      <c r="EP4180">
        <v>0</v>
      </c>
      <c r="EQ4180">
        <v>0</v>
      </c>
      <c r="ER4180">
        <v>0</v>
      </c>
      <c r="ES4180">
        <v>0</v>
      </c>
      <c r="ET4180">
        <v>0</v>
      </c>
      <c r="EU4180">
        <v>0</v>
      </c>
      <c r="EV4180">
        <v>0</v>
      </c>
      <c r="EW4180">
        <v>0</v>
      </c>
      <c r="EX4180">
        <v>0</v>
      </c>
      <c r="EY4180">
        <v>0</v>
      </c>
      <c r="EZ4180">
        <v>0</v>
      </c>
      <c r="FA4180">
        <v>0</v>
      </c>
      <c r="FB4180">
        <v>0</v>
      </c>
      <c r="FC4180">
        <v>2135837.4734150278</v>
      </c>
      <c r="FD4180">
        <v>1368661.0663812752</v>
      </c>
      <c r="FE4180">
        <v>1746353.3630024865</v>
      </c>
      <c r="FF4180">
        <v>0</v>
      </c>
      <c r="FG4180">
        <v>0</v>
      </c>
      <c r="FH4180">
        <v>0</v>
      </c>
      <c r="FI4180">
        <v>0</v>
      </c>
      <c r="FJ4180">
        <v>0</v>
      </c>
      <c r="FK4180">
        <v>0</v>
      </c>
      <c r="FL4180">
        <v>0</v>
      </c>
      <c r="FM4180">
        <v>0</v>
      </c>
      <c r="FN4180">
        <v>0</v>
      </c>
      <c r="FO4180">
        <v>0</v>
      </c>
      <c r="FP4180">
        <v>0</v>
      </c>
      <c r="FQ4180">
        <v>0</v>
      </c>
      <c r="FR4180">
        <v>0</v>
      </c>
      <c r="FS4180">
        <v>0</v>
      </c>
      <c r="FT4180">
        <v>0</v>
      </c>
      <c r="FU4180">
        <v>4032916.8963509761</v>
      </c>
      <c r="FV4180">
        <v>2451313.8957272256</v>
      </c>
      <c r="FW4180">
        <v>2822846.046353891</v>
      </c>
    </row>
    <row r="4181" spans="1:179" x14ac:dyDescent="0.25">
      <c r="A4181" s="1" t="s">
        <v>4358</v>
      </c>
      <c r="B4181">
        <v>0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v>0</v>
      </c>
      <c r="EF4181">
        <v>0</v>
      </c>
      <c r="EG4181">
        <v>0</v>
      </c>
      <c r="EH4181">
        <v>0</v>
      </c>
      <c r="EI4181">
        <v>0</v>
      </c>
      <c r="EJ4181">
        <v>0</v>
      </c>
      <c r="EK4181">
        <v>0</v>
      </c>
      <c r="EL4181">
        <v>0</v>
      </c>
      <c r="EM4181">
        <v>0</v>
      </c>
      <c r="EN4181">
        <v>0</v>
      </c>
      <c r="EO4181">
        <v>0</v>
      </c>
      <c r="EP4181">
        <v>0</v>
      </c>
      <c r="EQ4181">
        <v>0</v>
      </c>
      <c r="ER4181">
        <v>0</v>
      </c>
      <c r="ES4181">
        <v>0</v>
      </c>
      <c r="ET4181">
        <v>0</v>
      </c>
      <c r="EU4181">
        <v>0</v>
      </c>
      <c r="EV4181">
        <v>0</v>
      </c>
      <c r="EW4181">
        <v>0</v>
      </c>
      <c r="EX4181">
        <v>0</v>
      </c>
      <c r="EY4181">
        <v>0</v>
      </c>
      <c r="EZ4181">
        <v>0</v>
      </c>
      <c r="FA4181">
        <v>0</v>
      </c>
      <c r="FB4181">
        <v>0</v>
      </c>
      <c r="FC4181">
        <v>2002139.0043846846</v>
      </c>
      <c r="FD4181">
        <v>1266657.9652610412</v>
      </c>
      <c r="FE4181">
        <v>1644982.4649292289</v>
      </c>
      <c r="FF4181">
        <v>0</v>
      </c>
      <c r="FG4181">
        <v>0</v>
      </c>
      <c r="FH4181">
        <v>0</v>
      </c>
      <c r="FI4181">
        <v>0</v>
      </c>
      <c r="FJ4181">
        <v>0</v>
      </c>
      <c r="FK4181">
        <v>0</v>
      </c>
      <c r="FL4181">
        <v>0</v>
      </c>
      <c r="FM4181">
        <v>0</v>
      </c>
      <c r="FN4181">
        <v>0</v>
      </c>
      <c r="FO4181">
        <v>0</v>
      </c>
      <c r="FP4181">
        <v>0</v>
      </c>
      <c r="FQ4181">
        <v>0</v>
      </c>
      <c r="FR4181">
        <v>0</v>
      </c>
      <c r="FS4181">
        <v>0</v>
      </c>
      <c r="FT4181">
        <v>0</v>
      </c>
      <c r="FU4181">
        <v>3850755.3389736833</v>
      </c>
      <c r="FV4181">
        <v>2289214.0407070681</v>
      </c>
      <c r="FW4181">
        <v>2677902.5604732423</v>
      </c>
    </row>
    <row r="4182" spans="1:179" x14ac:dyDescent="0.25">
      <c r="A4182" s="1" t="s">
        <v>4359</v>
      </c>
      <c r="B4182">
        <v>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v>0</v>
      </c>
      <c r="EF4182">
        <v>0</v>
      </c>
      <c r="EG4182">
        <v>0</v>
      </c>
      <c r="EH4182">
        <v>0</v>
      </c>
      <c r="EI4182">
        <v>0</v>
      </c>
      <c r="EJ4182">
        <v>0</v>
      </c>
      <c r="EK4182">
        <v>0</v>
      </c>
      <c r="EL4182">
        <v>0</v>
      </c>
      <c r="EM4182">
        <v>0</v>
      </c>
      <c r="EN4182">
        <v>0</v>
      </c>
      <c r="EO4182">
        <v>0</v>
      </c>
      <c r="EP4182">
        <v>0</v>
      </c>
      <c r="EQ4182">
        <v>0</v>
      </c>
      <c r="ER4182">
        <v>0</v>
      </c>
      <c r="ES4182">
        <v>0</v>
      </c>
      <c r="ET4182">
        <v>0</v>
      </c>
      <c r="EU4182">
        <v>0</v>
      </c>
      <c r="EV4182">
        <v>0</v>
      </c>
      <c r="EW4182">
        <v>0</v>
      </c>
      <c r="EX4182">
        <v>0</v>
      </c>
      <c r="EY4182">
        <v>0</v>
      </c>
      <c r="EZ4182">
        <v>0</v>
      </c>
      <c r="FA4182">
        <v>0</v>
      </c>
      <c r="FB4182">
        <v>0</v>
      </c>
      <c r="FC4182">
        <v>1908531.87420004</v>
      </c>
      <c r="FD4182">
        <v>1191705.4161903216</v>
      </c>
      <c r="FE4182">
        <v>1575892.9963144232</v>
      </c>
      <c r="FF4182">
        <v>0</v>
      </c>
      <c r="FG4182">
        <v>0</v>
      </c>
      <c r="FH4182">
        <v>0</v>
      </c>
      <c r="FI4182">
        <v>0</v>
      </c>
      <c r="FJ4182">
        <v>0</v>
      </c>
      <c r="FK4182">
        <v>0</v>
      </c>
      <c r="FL4182">
        <v>0</v>
      </c>
      <c r="FM4182">
        <v>0</v>
      </c>
      <c r="FN4182">
        <v>0</v>
      </c>
      <c r="FO4182">
        <v>0</v>
      </c>
      <c r="FP4182">
        <v>0</v>
      </c>
      <c r="FQ4182">
        <v>0</v>
      </c>
      <c r="FR4182">
        <v>0</v>
      </c>
      <c r="FS4182">
        <v>0</v>
      </c>
      <c r="FT4182">
        <v>0</v>
      </c>
      <c r="FU4182">
        <v>3685109.1992592979</v>
      </c>
      <c r="FV4182">
        <v>2143634.7472092374</v>
      </c>
      <c r="FW4182">
        <v>2548238.4473389592</v>
      </c>
    </row>
    <row r="4183" spans="1:179" x14ac:dyDescent="0.25">
      <c r="A4183" s="1" t="s">
        <v>4360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  <c r="EE4183">
        <v>0</v>
      </c>
      <c r="EF4183">
        <v>0</v>
      </c>
      <c r="EG4183">
        <v>0</v>
      </c>
      <c r="EH4183">
        <v>0</v>
      </c>
      <c r="EI4183">
        <v>0</v>
      </c>
      <c r="EJ4183">
        <v>0</v>
      </c>
      <c r="EK4183">
        <v>0</v>
      </c>
      <c r="EL4183">
        <v>0</v>
      </c>
      <c r="EM4183">
        <v>0</v>
      </c>
      <c r="EN4183">
        <v>0</v>
      </c>
      <c r="EO4183">
        <v>0</v>
      </c>
      <c r="EP4183">
        <v>0</v>
      </c>
      <c r="EQ4183">
        <v>0</v>
      </c>
      <c r="ER4183">
        <v>0</v>
      </c>
      <c r="ES4183">
        <v>0</v>
      </c>
      <c r="ET4183">
        <v>0</v>
      </c>
      <c r="EU4183">
        <v>0</v>
      </c>
      <c r="EV4183">
        <v>0</v>
      </c>
      <c r="EW4183">
        <v>0</v>
      </c>
      <c r="EX4183">
        <v>0</v>
      </c>
      <c r="EY4183">
        <v>0</v>
      </c>
      <c r="EZ4183">
        <v>0</v>
      </c>
      <c r="FA4183">
        <v>0</v>
      </c>
      <c r="FB4183">
        <v>0</v>
      </c>
      <c r="FC4183">
        <v>1872833.8338250837</v>
      </c>
      <c r="FD4183">
        <v>1146637.9792869063</v>
      </c>
      <c r="FE4183">
        <v>1533404.3415733385</v>
      </c>
      <c r="FF4183">
        <v>0</v>
      </c>
      <c r="FG4183">
        <v>0</v>
      </c>
      <c r="FH4183">
        <v>0</v>
      </c>
      <c r="FI4183">
        <v>0</v>
      </c>
      <c r="FJ4183">
        <v>0</v>
      </c>
      <c r="FK4183">
        <v>0</v>
      </c>
      <c r="FL4183">
        <v>0</v>
      </c>
      <c r="FM4183">
        <v>0</v>
      </c>
      <c r="FN4183">
        <v>0</v>
      </c>
      <c r="FO4183">
        <v>0</v>
      </c>
      <c r="FP4183">
        <v>0</v>
      </c>
      <c r="FQ4183">
        <v>0</v>
      </c>
      <c r="FR4183">
        <v>0</v>
      </c>
      <c r="FS4183">
        <v>0</v>
      </c>
      <c r="FT4183">
        <v>0</v>
      </c>
      <c r="FU4183">
        <v>3585999.0354852509</v>
      </c>
      <c r="FV4183">
        <v>2039131.5048611795</v>
      </c>
      <c r="FW4183">
        <v>2460130.5748605677</v>
      </c>
    </row>
    <row r="4184" spans="1:179" x14ac:dyDescent="0.25">
      <c r="A4184" s="1" t="s">
        <v>4361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v>0</v>
      </c>
      <c r="EF4184">
        <v>0</v>
      </c>
      <c r="EG4184">
        <v>0</v>
      </c>
      <c r="EH4184">
        <v>0</v>
      </c>
      <c r="EI4184">
        <v>0</v>
      </c>
      <c r="EJ4184">
        <v>0</v>
      </c>
      <c r="EK4184">
        <v>0</v>
      </c>
      <c r="EL4184">
        <v>0</v>
      </c>
      <c r="EM4184">
        <v>0</v>
      </c>
      <c r="EN4184">
        <v>0</v>
      </c>
      <c r="EO4184">
        <v>0</v>
      </c>
      <c r="EP4184">
        <v>0</v>
      </c>
      <c r="EQ4184">
        <v>0</v>
      </c>
      <c r="ER4184">
        <v>0</v>
      </c>
      <c r="ES4184">
        <v>0</v>
      </c>
      <c r="ET4184">
        <v>0</v>
      </c>
      <c r="EU4184">
        <v>0</v>
      </c>
      <c r="EV4184">
        <v>0</v>
      </c>
      <c r="EW4184">
        <v>0</v>
      </c>
      <c r="EX4184">
        <v>0</v>
      </c>
      <c r="EY4184">
        <v>0</v>
      </c>
      <c r="EZ4184">
        <v>0</v>
      </c>
      <c r="FA4184">
        <v>0</v>
      </c>
      <c r="FB4184">
        <v>0</v>
      </c>
      <c r="FC4184">
        <v>1994610.7809687839</v>
      </c>
      <c r="FD4184">
        <v>1174190.220130299</v>
      </c>
      <c r="FE4184">
        <v>1546367.6803829237</v>
      </c>
      <c r="FF4184">
        <v>0</v>
      </c>
      <c r="FG4184">
        <v>0</v>
      </c>
      <c r="FH4184">
        <v>0</v>
      </c>
      <c r="FI4184">
        <v>0</v>
      </c>
      <c r="FJ4184">
        <v>0</v>
      </c>
      <c r="FK4184">
        <v>0</v>
      </c>
      <c r="FL4184">
        <v>0</v>
      </c>
      <c r="FM4184">
        <v>0</v>
      </c>
      <c r="FN4184">
        <v>0</v>
      </c>
      <c r="FO4184">
        <v>0</v>
      </c>
      <c r="FP4184">
        <v>0</v>
      </c>
      <c r="FQ4184">
        <v>0</v>
      </c>
      <c r="FR4184">
        <v>0</v>
      </c>
      <c r="FS4184">
        <v>0</v>
      </c>
      <c r="FT4184">
        <v>0</v>
      </c>
      <c r="FU4184">
        <v>3658332.1054885094</v>
      </c>
      <c r="FV4184">
        <v>2082711.9062161003</v>
      </c>
      <c r="FW4184">
        <v>2488267.008310453</v>
      </c>
    </row>
    <row r="4185" spans="1:179" x14ac:dyDescent="0.25">
      <c r="A4185" s="1" t="s">
        <v>4362</v>
      </c>
      <c r="B4185">
        <v>0</v>
      </c>
      <c r="C4185">
        <v>0</v>
      </c>
      <c r="D4185">
        <v>388800</v>
      </c>
      <c r="E4185">
        <v>388800</v>
      </c>
      <c r="F4185">
        <v>38880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1166400</v>
      </c>
      <c r="AO4185">
        <v>1166400</v>
      </c>
      <c r="AP4185">
        <v>1166400</v>
      </c>
      <c r="AQ4185">
        <v>116640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3861336.1755287596</v>
      </c>
      <c r="BX4185">
        <v>846887.80629976129</v>
      </c>
      <c r="BY4185">
        <v>4367549.3050547931</v>
      </c>
      <c r="BZ4185">
        <v>1467181.3685805886</v>
      </c>
      <c r="CA4185">
        <v>4460765.0462740548</v>
      </c>
      <c r="CB4185">
        <v>3216261.1701047816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3366366.226037892</v>
      </c>
      <c r="CP4185">
        <v>884689.84857562231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47997.191596582867</v>
      </c>
      <c r="DR4185">
        <v>47997.191596582867</v>
      </c>
      <c r="DS4185">
        <v>47997.191596582867</v>
      </c>
      <c r="DT4185">
        <v>47997.191596582867</v>
      </c>
      <c r="DU4185">
        <v>1375987.3703626364</v>
      </c>
      <c r="DV4185">
        <v>91972.708302906802</v>
      </c>
      <c r="DW4185">
        <v>1207041.4989483217</v>
      </c>
      <c r="DX4185">
        <v>91861.770720368542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v>0</v>
      </c>
      <c r="EF4185">
        <v>0</v>
      </c>
      <c r="EG4185">
        <v>0</v>
      </c>
      <c r="EH4185">
        <v>0</v>
      </c>
      <c r="EI4185">
        <v>0</v>
      </c>
      <c r="EJ4185">
        <v>0</v>
      </c>
      <c r="EK4185">
        <v>0</v>
      </c>
      <c r="EL4185">
        <v>0</v>
      </c>
      <c r="EM4185">
        <v>0</v>
      </c>
      <c r="EN4185">
        <v>0</v>
      </c>
      <c r="EO4185">
        <v>0</v>
      </c>
      <c r="EP4185">
        <v>0</v>
      </c>
      <c r="EQ4185">
        <v>0</v>
      </c>
      <c r="ER4185">
        <v>0</v>
      </c>
      <c r="ES4185">
        <v>0</v>
      </c>
      <c r="ET4185">
        <v>0</v>
      </c>
      <c r="EU4185">
        <v>0</v>
      </c>
      <c r="EV4185">
        <v>0</v>
      </c>
      <c r="EW4185">
        <v>0</v>
      </c>
      <c r="EX4185">
        <v>0</v>
      </c>
      <c r="EY4185">
        <v>0</v>
      </c>
      <c r="EZ4185">
        <v>0</v>
      </c>
      <c r="FA4185">
        <v>0</v>
      </c>
      <c r="FB4185">
        <v>0</v>
      </c>
      <c r="FC4185">
        <v>2167761.0255976762</v>
      </c>
      <c r="FD4185">
        <v>1289943.2430400001</v>
      </c>
      <c r="FE4185">
        <v>1634429.9777952265</v>
      </c>
      <c r="FF4185">
        <v>0</v>
      </c>
      <c r="FG4185">
        <v>0</v>
      </c>
      <c r="FH4185">
        <v>0</v>
      </c>
      <c r="FI4185">
        <v>0</v>
      </c>
      <c r="FJ4185">
        <v>0</v>
      </c>
      <c r="FK4185">
        <v>0</v>
      </c>
      <c r="FL4185">
        <v>0</v>
      </c>
      <c r="FM4185">
        <v>0</v>
      </c>
      <c r="FN4185">
        <v>0</v>
      </c>
      <c r="FO4185">
        <v>0</v>
      </c>
      <c r="FP4185">
        <v>0</v>
      </c>
      <c r="FQ4185">
        <v>0</v>
      </c>
      <c r="FR4185">
        <v>0</v>
      </c>
      <c r="FS4185">
        <v>0</v>
      </c>
      <c r="FT4185">
        <v>0</v>
      </c>
      <c r="FU4185">
        <v>3920156.0127115278</v>
      </c>
      <c r="FV4185">
        <v>2354873.9363117623</v>
      </c>
      <c r="FW4185">
        <v>2713467.3838653606</v>
      </c>
    </row>
    <row r="4186" spans="1:179" x14ac:dyDescent="0.25">
      <c r="A4186" s="1" t="s">
        <v>4363</v>
      </c>
      <c r="B4186">
        <v>0</v>
      </c>
      <c r="C4186">
        <v>0</v>
      </c>
      <c r="D4186">
        <v>777600</v>
      </c>
      <c r="E4186">
        <v>777600</v>
      </c>
      <c r="F4186">
        <v>777600</v>
      </c>
      <c r="G4186">
        <v>1036800</v>
      </c>
      <c r="H4186">
        <v>38880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1454400</v>
      </c>
      <c r="R4186">
        <v>0</v>
      </c>
      <c r="S4186">
        <v>0</v>
      </c>
      <c r="T4186">
        <v>0</v>
      </c>
      <c r="U4186">
        <v>0</v>
      </c>
      <c r="V4186">
        <v>1171800</v>
      </c>
      <c r="W4186">
        <v>1171800</v>
      </c>
      <c r="X4186">
        <v>2332800</v>
      </c>
      <c r="Y4186">
        <v>2332800</v>
      </c>
      <c r="Z4186">
        <v>2332800</v>
      </c>
      <c r="AA4186">
        <v>1166400</v>
      </c>
      <c r="AB4186">
        <v>2332800</v>
      </c>
      <c r="AC4186">
        <v>2332800</v>
      </c>
      <c r="AD4186">
        <v>1684800</v>
      </c>
      <c r="AE4186">
        <v>1684800</v>
      </c>
      <c r="AF4186">
        <v>1684800</v>
      </c>
      <c r="AG4186">
        <v>0</v>
      </c>
      <c r="AH4186">
        <v>0</v>
      </c>
      <c r="AI4186">
        <v>0</v>
      </c>
      <c r="AJ4186">
        <v>518400</v>
      </c>
      <c r="AK4186">
        <v>0</v>
      </c>
      <c r="AL4186">
        <v>1166400</v>
      </c>
      <c r="AM4186">
        <v>1166400</v>
      </c>
      <c r="AN4186">
        <v>1166400</v>
      </c>
      <c r="AO4186">
        <v>1166400</v>
      </c>
      <c r="AP4186">
        <v>1166400</v>
      </c>
      <c r="AQ4186">
        <v>2332800</v>
      </c>
      <c r="AR4186">
        <v>1166400</v>
      </c>
      <c r="AS4186">
        <v>1166400</v>
      </c>
      <c r="AT4186">
        <v>1166400</v>
      </c>
      <c r="AU4186">
        <v>2332800</v>
      </c>
      <c r="AV4186">
        <v>518400</v>
      </c>
      <c r="AW4186">
        <v>129600</v>
      </c>
      <c r="AX4186">
        <v>0</v>
      </c>
      <c r="AY4186">
        <v>0</v>
      </c>
      <c r="AZ4186">
        <v>5961600</v>
      </c>
      <c r="BA4186">
        <v>2592000</v>
      </c>
      <c r="BB4186">
        <v>1814400</v>
      </c>
      <c r="BC4186">
        <v>0</v>
      </c>
      <c r="BD4186">
        <v>2462400</v>
      </c>
      <c r="BE4186">
        <v>0</v>
      </c>
      <c r="BF4186">
        <v>0</v>
      </c>
      <c r="BG4186">
        <v>648000</v>
      </c>
      <c r="BH4186">
        <v>0</v>
      </c>
      <c r="BI4186">
        <v>0</v>
      </c>
      <c r="BJ4186">
        <v>0</v>
      </c>
      <c r="BK4186">
        <v>0</v>
      </c>
      <c r="BL4186">
        <v>777600</v>
      </c>
      <c r="BM4186">
        <v>129600</v>
      </c>
      <c r="BN4186">
        <v>388800</v>
      </c>
      <c r="BO4186">
        <v>259200</v>
      </c>
      <c r="BP4186">
        <v>518400</v>
      </c>
      <c r="BQ4186">
        <v>518400</v>
      </c>
      <c r="BR4186">
        <v>518400</v>
      </c>
      <c r="BS4186">
        <v>0</v>
      </c>
      <c r="BT4186">
        <v>0</v>
      </c>
      <c r="BU4186">
        <v>0</v>
      </c>
      <c r="BV4186">
        <v>0</v>
      </c>
      <c r="BW4186">
        <v>7480110.3716654126</v>
      </c>
      <c r="BX4186">
        <v>168486.98013653315</v>
      </c>
      <c r="BY4186">
        <v>8881895.5855223369</v>
      </c>
      <c r="BZ4186">
        <v>181740.36218355701</v>
      </c>
      <c r="CA4186">
        <v>8459183.7184556834</v>
      </c>
      <c r="CB4186">
        <v>3021274.2390276296</v>
      </c>
      <c r="CC4186">
        <v>8814308.2871955056</v>
      </c>
      <c r="CD4186">
        <v>6253832.4036322981</v>
      </c>
      <c r="CE4186">
        <v>8931159.0964568593</v>
      </c>
      <c r="CF4186">
        <v>2334700.5325459768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3892240.5260593304</v>
      </c>
      <c r="CN4186">
        <v>860228.40853764117</v>
      </c>
      <c r="CO4186">
        <v>5550149.1828440074</v>
      </c>
      <c r="CP4186">
        <v>175284.47664054387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4508525.4880184848</v>
      </c>
      <c r="CX4186">
        <v>1469609.4311908302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9224825.2740111519</v>
      </c>
      <c r="DF4186">
        <v>5423622.5080354307</v>
      </c>
      <c r="DG4186">
        <v>9241118.0747159552</v>
      </c>
      <c r="DH4186">
        <v>7318906.5418421552</v>
      </c>
      <c r="DI4186">
        <v>9085288.7794217691</v>
      </c>
      <c r="DJ4186">
        <v>4408146.8699419918</v>
      </c>
      <c r="DK4186">
        <v>4628399.4588990631</v>
      </c>
      <c r="DL4186">
        <v>3341078.4016126455</v>
      </c>
      <c r="DM4186">
        <v>8969926.8865042608</v>
      </c>
      <c r="DN4186">
        <v>3912480.4169498314</v>
      </c>
      <c r="DO4186">
        <v>9060818.8244536743</v>
      </c>
      <c r="DP4186">
        <v>3899567.0265318351</v>
      </c>
      <c r="DQ4186">
        <v>95994.383193165748</v>
      </c>
      <c r="DR4186">
        <v>95994.383193165748</v>
      </c>
      <c r="DS4186">
        <v>516099.04669663921</v>
      </c>
      <c r="DT4186">
        <v>134917.23535081529</v>
      </c>
      <c r="DU4186">
        <v>2427571.201971435</v>
      </c>
      <c r="DV4186">
        <v>158931.07247940049</v>
      </c>
      <c r="DW4186">
        <v>4543794.354402734</v>
      </c>
      <c r="DX4186">
        <v>219750.32951319093</v>
      </c>
      <c r="DY4186">
        <v>1530150.5151086878</v>
      </c>
      <c r="DZ4186">
        <v>2577373.4436924867</v>
      </c>
      <c r="EA4186">
        <v>4507576.4795851279</v>
      </c>
      <c r="EB4186">
        <v>9220051.7955271676</v>
      </c>
      <c r="EC4186">
        <v>7580089.8714423412</v>
      </c>
      <c r="ED4186">
        <v>2796022.4368379642</v>
      </c>
      <c r="EE4186">
        <v>8451407.9053165838</v>
      </c>
      <c r="EF4186">
        <v>838631.8299418008</v>
      </c>
      <c r="EG4186">
        <v>530403.96071033389</v>
      </c>
      <c r="EH4186">
        <v>515455.25012140017</v>
      </c>
      <c r="EI4186">
        <v>9133903.9718986936</v>
      </c>
      <c r="EJ4186">
        <v>2991319.9917622618</v>
      </c>
      <c r="EK4186">
        <v>9063873.4404791798</v>
      </c>
      <c r="EL4186">
        <v>4146062.162032092</v>
      </c>
      <c r="EM4186">
        <v>9068617.1676942948</v>
      </c>
      <c r="EN4186">
        <v>4929074.565903509</v>
      </c>
      <c r="EO4186">
        <v>9084170.4109618738</v>
      </c>
      <c r="EP4186">
        <v>6259457.833136389</v>
      </c>
      <c r="EQ4186">
        <v>1726718.8743011176</v>
      </c>
      <c r="ER4186">
        <v>8792591.3871259596</v>
      </c>
      <c r="ES4186">
        <v>1814162.2091773136</v>
      </c>
      <c r="ET4186">
        <v>4744453.675430309</v>
      </c>
      <c r="EU4186">
        <v>6053047.9285349576</v>
      </c>
      <c r="EV4186">
        <v>5806086.8128039083</v>
      </c>
      <c r="EW4186">
        <v>9008331.2081724908</v>
      </c>
      <c r="EX4186">
        <v>4389496.1267830022</v>
      </c>
      <c r="EY4186">
        <v>1265394.2410058526</v>
      </c>
      <c r="EZ4186">
        <v>8336595.8426480507</v>
      </c>
      <c r="FA4186">
        <v>1132861.031582837</v>
      </c>
      <c r="FB4186">
        <v>8849540.5735827982</v>
      </c>
      <c r="FC4186">
        <v>2495242.1157304817</v>
      </c>
      <c r="FD4186">
        <v>2149441.0242312686</v>
      </c>
      <c r="FE4186">
        <v>1862139.6808336475</v>
      </c>
      <c r="FF4186">
        <v>4307436.0514343223</v>
      </c>
      <c r="FG4186">
        <v>6284397.8329747748</v>
      </c>
      <c r="FH4186">
        <v>6172758.2111106217</v>
      </c>
      <c r="FI4186">
        <v>2371522.1375180059</v>
      </c>
      <c r="FJ4186">
        <v>6251248.9983303826</v>
      </c>
      <c r="FK4186">
        <v>1822897.8448397743</v>
      </c>
      <c r="FL4186">
        <v>4712543.4678091994</v>
      </c>
      <c r="FM4186">
        <v>5251198.3280856349</v>
      </c>
      <c r="FN4186">
        <v>5622518.0238480028</v>
      </c>
      <c r="FO4186">
        <v>6263169.620775668</v>
      </c>
      <c r="FP4186">
        <v>5604680.3936141357</v>
      </c>
      <c r="FQ4186">
        <v>1147629.4414531505</v>
      </c>
      <c r="FR4186">
        <v>6230027.5976846283</v>
      </c>
      <c r="FS4186">
        <v>5220173.4611604586</v>
      </c>
      <c r="FT4186">
        <v>6284397.8329747748</v>
      </c>
      <c r="FU4186">
        <v>4593207.6812404022</v>
      </c>
      <c r="FV4186">
        <v>3281589.5056337835</v>
      </c>
      <c r="FW4186">
        <v>3297383.4441992026</v>
      </c>
    </row>
    <row r="4187" spans="1:179" x14ac:dyDescent="0.25">
      <c r="A4187" s="1" t="s">
        <v>4364</v>
      </c>
      <c r="B4187">
        <v>0</v>
      </c>
      <c r="C4187">
        <v>0</v>
      </c>
      <c r="D4187">
        <v>388800</v>
      </c>
      <c r="E4187">
        <v>388800</v>
      </c>
      <c r="F4187">
        <v>777600</v>
      </c>
      <c r="G4187">
        <v>1036800</v>
      </c>
      <c r="H4187">
        <v>38880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2908800</v>
      </c>
      <c r="R4187">
        <v>0</v>
      </c>
      <c r="S4187">
        <v>0</v>
      </c>
      <c r="T4187">
        <v>0</v>
      </c>
      <c r="U4187">
        <v>0</v>
      </c>
      <c r="V4187">
        <v>2343600</v>
      </c>
      <c r="W4187">
        <v>2343600</v>
      </c>
      <c r="X4187">
        <v>2332800</v>
      </c>
      <c r="Y4187">
        <v>2332800</v>
      </c>
      <c r="Z4187">
        <v>2332800</v>
      </c>
      <c r="AA4187">
        <v>2332800</v>
      </c>
      <c r="AB4187">
        <v>2332800</v>
      </c>
      <c r="AC4187">
        <v>2332800</v>
      </c>
      <c r="AD4187">
        <v>1684800</v>
      </c>
      <c r="AE4187">
        <v>1684800</v>
      </c>
      <c r="AF4187">
        <v>1684800</v>
      </c>
      <c r="AG4187">
        <v>0</v>
      </c>
      <c r="AH4187">
        <v>0</v>
      </c>
      <c r="AI4187">
        <v>0</v>
      </c>
      <c r="AJ4187">
        <v>1036800</v>
      </c>
      <c r="AK4187">
        <v>0</v>
      </c>
      <c r="AL4187">
        <v>2332800</v>
      </c>
      <c r="AM4187">
        <v>2332800</v>
      </c>
      <c r="AN4187">
        <v>0</v>
      </c>
      <c r="AO4187">
        <v>0</v>
      </c>
      <c r="AP4187">
        <v>0</v>
      </c>
      <c r="AQ4187">
        <v>2332800</v>
      </c>
      <c r="AR4187">
        <v>2332800</v>
      </c>
      <c r="AS4187">
        <v>2332800</v>
      </c>
      <c r="AT4187">
        <v>2332800</v>
      </c>
      <c r="AU4187">
        <v>2332800</v>
      </c>
      <c r="AV4187">
        <v>518400</v>
      </c>
      <c r="AW4187">
        <v>129600</v>
      </c>
      <c r="AX4187">
        <v>0</v>
      </c>
      <c r="AY4187">
        <v>0</v>
      </c>
      <c r="AZ4187">
        <v>5961600</v>
      </c>
      <c r="BA4187">
        <v>2592000</v>
      </c>
      <c r="BB4187">
        <v>1814400</v>
      </c>
      <c r="BC4187">
        <v>0</v>
      </c>
      <c r="BD4187">
        <v>2462400</v>
      </c>
      <c r="BE4187">
        <v>0</v>
      </c>
      <c r="BF4187">
        <v>0</v>
      </c>
      <c r="BG4187">
        <v>648000</v>
      </c>
      <c r="BH4187">
        <v>0</v>
      </c>
      <c r="BI4187">
        <v>0</v>
      </c>
      <c r="BJ4187">
        <v>0</v>
      </c>
      <c r="BK4187">
        <v>0</v>
      </c>
      <c r="BL4187">
        <v>777600</v>
      </c>
      <c r="BM4187">
        <v>129600</v>
      </c>
      <c r="BN4187">
        <v>388800</v>
      </c>
      <c r="BO4187">
        <v>259200</v>
      </c>
      <c r="BP4187">
        <v>518400</v>
      </c>
      <c r="BQ4187">
        <v>518400</v>
      </c>
      <c r="BR4187">
        <v>518400</v>
      </c>
      <c r="BS4187">
        <v>0</v>
      </c>
      <c r="BT4187">
        <v>0</v>
      </c>
      <c r="BU4187">
        <v>0</v>
      </c>
      <c r="BV4187">
        <v>0</v>
      </c>
      <c r="BW4187">
        <v>6484588.9518830357</v>
      </c>
      <c r="BX4187">
        <v>165828.2058556618</v>
      </c>
      <c r="BY4187">
        <v>4454830.7679002034</v>
      </c>
      <c r="BZ4187">
        <v>97354.826537952235</v>
      </c>
      <c r="CA4187">
        <v>8411123.7898364123</v>
      </c>
      <c r="CB4187">
        <v>2765240.9089904707</v>
      </c>
      <c r="CC4187">
        <v>8512728.5773411393</v>
      </c>
      <c r="CD4187">
        <v>4140789.9859675691</v>
      </c>
      <c r="CE4187">
        <v>8693978.8868186995</v>
      </c>
      <c r="CF4187">
        <v>461239.76646796329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7490164.5699099265</v>
      </c>
      <c r="CN4187">
        <v>177873.6076364097</v>
      </c>
      <c r="CO4187">
        <v>4934143.5601371545</v>
      </c>
      <c r="CP4187">
        <v>171579.30684996408</v>
      </c>
      <c r="CQ4187">
        <v>8934221.1624990199</v>
      </c>
      <c r="CR4187">
        <v>1891223.5022806544</v>
      </c>
      <c r="CS4187">
        <v>0</v>
      </c>
      <c r="CT4187">
        <v>0</v>
      </c>
      <c r="CU4187">
        <v>0</v>
      </c>
      <c r="CV4187">
        <v>0</v>
      </c>
      <c r="CW4187">
        <v>9032953.7845415138</v>
      </c>
      <c r="CX4187">
        <v>213391.46054019101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9191849.6854804792</v>
      </c>
      <c r="DF4187">
        <v>2543149.4647038006</v>
      </c>
      <c r="DG4187">
        <v>9195248.4099811427</v>
      </c>
      <c r="DH4187">
        <v>4626363.9654215751</v>
      </c>
      <c r="DI4187">
        <v>9176219.4975368287</v>
      </c>
      <c r="DJ4187">
        <v>2053149.4384154449</v>
      </c>
      <c r="DK4187">
        <v>9212258.9436239935</v>
      </c>
      <c r="DL4187">
        <v>2107586.0125939208</v>
      </c>
      <c r="DM4187">
        <v>9125762.8597286697</v>
      </c>
      <c r="DN4187">
        <v>1066825.2596832868</v>
      </c>
      <c r="DO4187">
        <v>9168111.7713375259</v>
      </c>
      <c r="DP4187">
        <v>2267271.856046774</v>
      </c>
      <c r="DQ4187">
        <v>95994.383193165733</v>
      </c>
      <c r="DR4187">
        <v>95994.383193165733</v>
      </c>
      <c r="DS4187">
        <v>1086399.6819502788</v>
      </c>
      <c r="DT4187">
        <v>162397.30808385092</v>
      </c>
      <c r="DU4187">
        <v>95994.383193165733</v>
      </c>
      <c r="DV4187">
        <v>95994.383193165733</v>
      </c>
      <c r="DW4187">
        <v>5148559.0442216219</v>
      </c>
      <c r="DX4187">
        <v>213002.1103704971</v>
      </c>
      <c r="DY4187">
        <v>1681296.8126068325</v>
      </c>
      <c r="DZ4187">
        <v>2702995.6008588504</v>
      </c>
      <c r="EA4187">
        <v>3934103.3745183623</v>
      </c>
      <c r="EB4187">
        <v>9241847.6428364702</v>
      </c>
      <c r="EC4187">
        <v>6697641.2067672033</v>
      </c>
      <c r="ED4187">
        <v>182866.95038517137</v>
      </c>
      <c r="EE4187">
        <v>8015412.1344678253</v>
      </c>
      <c r="EF4187">
        <v>170958.32136064745</v>
      </c>
      <c r="EG4187">
        <v>170958.32136064291</v>
      </c>
      <c r="EH4187">
        <v>170958.32136064619</v>
      </c>
      <c r="EI4187">
        <v>9029202.4870788809</v>
      </c>
      <c r="EJ4187">
        <v>612373.77997399622</v>
      </c>
      <c r="EK4187">
        <v>9011439.4902559109</v>
      </c>
      <c r="EL4187">
        <v>1540774.7249408814</v>
      </c>
      <c r="EM4187">
        <v>8947080.011438489</v>
      </c>
      <c r="EN4187">
        <v>2167561.5385509962</v>
      </c>
      <c r="EO4187">
        <v>9080439.1271111481</v>
      </c>
      <c r="EP4187">
        <v>4518887.0724450666</v>
      </c>
      <c r="EQ4187">
        <v>171602.42806978244</v>
      </c>
      <c r="ER4187">
        <v>8280547.1411655294</v>
      </c>
      <c r="ES4187">
        <v>162358.29919618246</v>
      </c>
      <c r="ET4187">
        <v>4036720.1944415662</v>
      </c>
      <c r="EU4187">
        <v>5073915.6281971997</v>
      </c>
      <c r="EV4187">
        <v>4848195.1145377243</v>
      </c>
      <c r="EW4187">
        <v>8961168.0690808892</v>
      </c>
      <c r="EX4187">
        <v>2464945.8660711097</v>
      </c>
      <c r="EY4187">
        <v>165223.53928518161</v>
      </c>
      <c r="EZ4187">
        <v>7702410.0391735109</v>
      </c>
      <c r="FA4187">
        <v>167738.06802552502</v>
      </c>
      <c r="FB4187">
        <v>7596218.5182669861</v>
      </c>
      <c r="FC4187">
        <v>2847428.847579095</v>
      </c>
      <c r="FD4187">
        <v>2909508.8548539449</v>
      </c>
      <c r="FE4187">
        <v>2066573.9211658032</v>
      </c>
      <c r="FF4187">
        <v>3909237.6510937079</v>
      </c>
      <c r="FG4187">
        <v>6305843.4092614446</v>
      </c>
      <c r="FH4187">
        <v>6305843.4092614446</v>
      </c>
      <c r="FI4187">
        <v>1883689.3193940553</v>
      </c>
      <c r="FJ4187">
        <v>6262274.9008924002</v>
      </c>
      <c r="FK4187">
        <v>1562759.5352167746</v>
      </c>
      <c r="FL4187">
        <v>4518422.0368404891</v>
      </c>
      <c r="FM4187">
        <v>5080414.1020650063</v>
      </c>
      <c r="FN4187">
        <v>5374218.5074649621</v>
      </c>
      <c r="FO4187">
        <v>6252774.7021157276</v>
      </c>
      <c r="FP4187">
        <v>5785985.7699265499</v>
      </c>
      <c r="FQ4187">
        <v>301869.82280270179</v>
      </c>
      <c r="FR4187">
        <v>6198549.7383678583</v>
      </c>
      <c r="FS4187">
        <v>4520416.3598292395</v>
      </c>
      <c r="FT4187">
        <v>6305843.4092614446</v>
      </c>
      <c r="FU4187">
        <v>5189230.7529199198</v>
      </c>
      <c r="FV4187">
        <v>4097393.5900295386</v>
      </c>
      <c r="FW4187">
        <v>3789933.9376537516</v>
      </c>
    </row>
    <row r="4188" spans="1:179" x14ac:dyDescent="0.25">
      <c r="A4188" s="1" t="s">
        <v>4365</v>
      </c>
      <c r="B4188">
        <v>0</v>
      </c>
      <c r="C4188">
        <v>0</v>
      </c>
      <c r="D4188">
        <v>388800</v>
      </c>
      <c r="E4188">
        <v>0</v>
      </c>
      <c r="F4188">
        <v>777600</v>
      </c>
      <c r="G4188">
        <v>1036800</v>
      </c>
      <c r="H4188">
        <v>194400</v>
      </c>
      <c r="I4188">
        <v>19440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2908800</v>
      </c>
      <c r="R4188">
        <v>0</v>
      </c>
      <c r="S4188">
        <v>0</v>
      </c>
      <c r="T4188">
        <v>0</v>
      </c>
      <c r="U4188">
        <v>0</v>
      </c>
      <c r="V4188">
        <v>2343600</v>
      </c>
      <c r="W4188">
        <v>2343600</v>
      </c>
      <c r="X4188">
        <v>2332800</v>
      </c>
      <c r="Y4188">
        <v>2332800</v>
      </c>
      <c r="Z4188">
        <v>2332800</v>
      </c>
      <c r="AA4188">
        <v>1166400</v>
      </c>
      <c r="AB4188">
        <v>2332800</v>
      </c>
      <c r="AC4188">
        <v>2332800</v>
      </c>
      <c r="AD4188">
        <v>1684800</v>
      </c>
      <c r="AE4188">
        <v>1684800</v>
      </c>
      <c r="AF4188">
        <v>1684800</v>
      </c>
      <c r="AG4188">
        <v>0</v>
      </c>
      <c r="AH4188">
        <v>0</v>
      </c>
      <c r="AI4188">
        <v>0</v>
      </c>
      <c r="AJ4188">
        <v>1036800</v>
      </c>
      <c r="AK4188">
        <v>0</v>
      </c>
      <c r="AL4188">
        <v>2332800</v>
      </c>
      <c r="AM4188">
        <v>2332800</v>
      </c>
      <c r="AN4188">
        <v>1166400</v>
      </c>
      <c r="AO4188">
        <v>1166400</v>
      </c>
      <c r="AP4188">
        <v>1166400</v>
      </c>
      <c r="AQ4188">
        <v>2332800</v>
      </c>
      <c r="AR4188">
        <v>2332800</v>
      </c>
      <c r="AS4188">
        <v>2332800</v>
      </c>
      <c r="AT4188">
        <v>2332800</v>
      </c>
      <c r="AU4188">
        <v>1166400</v>
      </c>
      <c r="AV4188">
        <v>518400</v>
      </c>
      <c r="AW4188">
        <v>129600</v>
      </c>
      <c r="AX4188">
        <v>0</v>
      </c>
      <c r="AY4188">
        <v>0</v>
      </c>
      <c r="AZ4188">
        <v>5961600</v>
      </c>
      <c r="BA4188">
        <v>2592000</v>
      </c>
      <c r="BB4188">
        <v>1814400</v>
      </c>
      <c r="BC4188">
        <v>0</v>
      </c>
      <c r="BD4188">
        <v>2462400</v>
      </c>
      <c r="BE4188">
        <v>0</v>
      </c>
      <c r="BF4188">
        <v>0</v>
      </c>
      <c r="BG4188">
        <v>648000</v>
      </c>
      <c r="BH4188">
        <v>0</v>
      </c>
      <c r="BI4188">
        <v>0</v>
      </c>
      <c r="BJ4188">
        <v>0</v>
      </c>
      <c r="BK4188">
        <v>0</v>
      </c>
      <c r="BL4188">
        <v>777600</v>
      </c>
      <c r="BM4188">
        <v>129600</v>
      </c>
      <c r="BN4188">
        <v>388800</v>
      </c>
      <c r="BO4188">
        <v>259200</v>
      </c>
      <c r="BP4188">
        <v>518400</v>
      </c>
      <c r="BQ4188">
        <v>518400</v>
      </c>
      <c r="BR4188">
        <v>518400</v>
      </c>
      <c r="BS4188">
        <v>3150955.4291547863</v>
      </c>
      <c r="BT4188">
        <v>127282.04170434286</v>
      </c>
      <c r="BU4188">
        <v>0</v>
      </c>
      <c r="BV4188">
        <v>0</v>
      </c>
      <c r="BW4188">
        <v>6244411.6730827354</v>
      </c>
      <c r="BX4188">
        <v>163006.19014190175</v>
      </c>
      <c r="BY4188">
        <v>0</v>
      </c>
      <c r="BZ4188">
        <v>0</v>
      </c>
      <c r="CA4188">
        <v>8424581.4065278769</v>
      </c>
      <c r="CB4188">
        <v>2805779.9886110858</v>
      </c>
      <c r="CC4188">
        <v>8522691.0325887781</v>
      </c>
      <c r="CD4188">
        <v>4567308.7781323856</v>
      </c>
      <c r="CE4188">
        <v>4335691.7921091653</v>
      </c>
      <c r="CF4188">
        <v>177567.48660800309</v>
      </c>
      <c r="CG4188">
        <v>4605870.1052893586</v>
      </c>
      <c r="CH4188">
        <v>3292498.2112553036</v>
      </c>
      <c r="CI4188">
        <v>0</v>
      </c>
      <c r="CJ4188">
        <v>0</v>
      </c>
      <c r="CK4188">
        <v>3870148.1646992536</v>
      </c>
      <c r="CL4188">
        <v>1078002.0915660707</v>
      </c>
      <c r="CM4188">
        <v>7339945.1354323877</v>
      </c>
      <c r="CN4188">
        <v>172468.79995660984</v>
      </c>
      <c r="CO4188">
        <v>4949168.3482644744</v>
      </c>
      <c r="CP4188">
        <v>170134.75098404242</v>
      </c>
      <c r="CQ4188">
        <v>7291020.2622102834</v>
      </c>
      <c r="CR4188">
        <v>176009.6133804995</v>
      </c>
      <c r="CS4188">
        <v>0</v>
      </c>
      <c r="CT4188">
        <v>0</v>
      </c>
      <c r="CU4188">
        <v>0</v>
      </c>
      <c r="CV4188">
        <v>0</v>
      </c>
      <c r="CW4188">
        <v>8679531.6521365698</v>
      </c>
      <c r="CX4188">
        <v>178216.38756017934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9154747.2722380478</v>
      </c>
      <c r="DF4188">
        <v>2101488.7075244212</v>
      </c>
      <c r="DG4188">
        <v>9163053.0415842161</v>
      </c>
      <c r="DH4188">
        <v>4793101.5130315078</v>
      </c>
      <c r="DI4188">
        <v>9143836.6721985526</v>
      </c>
      <c r="DJ4188">
        <v>1806154.9641635236</v>
      </c>
      <c r="DK4188">
        <v>8574604.6719057374</v>
      </c>
      <c r="DL4188">
        <v>851162.43324986915</v>
      </c>
      <c r="DM4188">
        <v>9084889.3539181426</v>
      </c>
      <c r="DN4188">
        <v>817202.33386568853</v>
      </c>
      <c r="DO4188">
        <v>9113900.3035784476</v>
      </c>
      <c r="DP4188">
        <v>491319.28529751854</v>
      </c>
      <c r="DQ4188">
        <v>320617.55369308277</v>
      </c>
      <c r="DR4188">
        <v>135766.07173004618</v>
      </c>
      <c r="DS4188">
        <v>295329.75085678214</v>
      </c>
      <c r="DT4188">
        <v>136008.82820617867</v>
      </c>
      <c r="DU4188">
        <v>1840768.7623425985</v>
      </c>
      <c r="DV4188">
        <v>154996.77477211464</v>
      </c>
      <c r="DW4188">
        <v>5339202.6861214899</v>
      </c>
      <c r="DX4188">
        <v>207046.91457042826</v>
      </c>
      <c r="DY4188">
        <v>1743172.682389365</v>
      </c>
      <c r="DZ4188">
        <v>2848530.5766908526</v>
      </c>
      <c r="EA4188">
        <v>3880154.7815534715</v>
      </c>
      <c r="EB4188">
        <v>9213125.4438082799</v>
      </c>
      <c r="EC4188">
        <v>6253039.677394825</v>
      </c>
      <c r="ED4188">
        <v>179393.57979690001</v>
      </c>
      <c r="EE4188">
        <v>7753836.1343649402</v>
      </c>
      <c r="EF4188">
        <v>167753.94354851905</v>
      </c>
      <c r="EG4188">
        <v>167753.94354851983</v>
      </c>
      <c r="EH4188">
        <v>167753.94354852062</v>
      </c>
      <c r="EI4188">
        <v>8986854.662060909</v>
      </c>
      <c r="EJ4188">
        <v>257775.3319616323</v>
      </c>
      <c r="EK4188">
        <v>8967180.907239737</v>
      </c>
      <c r="EL4188">
        <v>1338849.4824867258</v>
      </c>
      <c r="EM4188">
        <v>8905605.2186798528</v>
      </c>
      <c r="EN4188">
        <v>1843887.0926651983</v>
      </c>
      <c r="EO4188">
        <v>9041362.4478014484</v>
      </c>
      <c r="EP4188">
        <v>4096904.5378020778</v>
      </c>
      <c r="EQ4188">
        <v>168535.28379329422</v>
      </c>
      <c r="ER4188">
        <v>8139723.4782187007</v>
      </c>
      <c r="ES4188">
        <v>160026.55456209555</v>
      </c>
      <c r="ET4188">
        <v>3923566.0659356792</v>
      </c>
      <c r="EU4188">
        <v>4968773.2499804348</v>
      </c>
      <c r="EV4188">
        <v>4727882.2910080105</v>
      </c>
      <c r="EW4188">
        <v>8921696.9977516159</v>
      </c>
      <c r="EX4188">
        <v>2091047.03165157</v>
      </c>
      <c r="EY4188">
        <v>162686.0838735397</v>
      </c>
      <c r="EZ4188">
        <v>7568983.9079809897</v>
      </c>
      <c r="FA4188">
        <v>164729.79908300424</v>
      </c>
      <c r="FB4188">
        <v>7333378.2550062612</v>
      </c>
      <c r="FC4188">
        <v>3008961.9149683854</v>
      </c>
      <c r="FD4188">
        <v>2939550.5643103523</v>
      </c>
      <c r="FE4188">
        <v>2141764.3576532705</v>
      </c>
      <c r="FF4188">
        <v>4045414.5857405085</v>
      </c>
      <c r="FG4188">
        <v>6317119.879520881</v>
      </c>
      <c r="FH4188">
        <v>6317119.879520881</v>
      </c>
      <c r="FI4188">
        <v>2226383.3035852844</v>
      </c>
      <c r="FJ4188">
        <v>6264327.4194366233</v>
      </c>
      <c r="FK4188">
        <v>1815466.7930462447</v>
      </c>
      <c r="FL4188">
        <v>4552203.3621893786</v>
      </c>
      <c r="FM4188">
        <v>5176458.2084186589</v>
      </c>
      <c r="FN4188">
        <v>5425736.750005614</v>
      </c>
      <c r="FO4188">
        <v>6257640.3891223883</v>
      </c>
      <c r="FP4188">
        <v>5989690.5593152614</v>
      </c>
      <c r="FQ4188">
        <v>301153.9115860812</v>
      </c>
      <c r="FR4188">
        <v>6209545.7193941362</v>
      </c>
      <c r="FS4188">
        <v>4487295.3824734502</v>
      </c>
      <c r="FT4188">
        <v>6319248.699397427</v>
      </c>
      <c r="FU4188">
        <v>5376543.7484598802</v>
      </c>
      <c r="FV4188">
        <v>4305942.499954829</v>
      </c>
      <c r="FW4188">
        <v>3943391.5310150245</v>
      </c>
    </row>
    <row r="4189" spans="1:179" x14ac:dyDescent="0.25">
      <c r="A4189" s="1" t="s">
        <v>4366</v>
      </c>
      <c r="B4189">
        <v>0</v>
      </c>
      <c r="C4189">
        <v>0</v>
      </c>
      <c r="D4189">
        <v>388800</v>
      </c>
      <c r="E4189">
        <v>0</v>
      </c>
      <c r="F4189">
        <v>777600</v>
      </c>
      <c r="G4189">
        <v>1036800</v>
      </c>
      <c r="H4189">
        <v>0</v>
      </c>
      <c r="I4189">
        <v>38880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2908800</v>
      </c>
      <c r="R4189">
        <v>0</v>
      </c>
      <c r="S4189">
        <v>0</v>
      </c>
      <c r="T4189">
        <v>0</v>
      </c>
      <c r="U4189">
        <v>0</v>
      </c>
      <c r="V4189">
        <v>2343600</v>
      </c>
      <c r="W4189">
        <v>2343600</v>
      </c>
      <c r="X4189">
        <v>2332800</v>
      </c>
      <c r="Y4189">
        <v>1166400</v>
      </c>
      <c r="Z4189">
        <v>2332800</v>
      </c>
      <c r="AA4189">
        <v>0</v>
      </c>
      <c r="AB4189">
        <v>2332800</v>
      </c>
      <c r="AC4189">
        <v>2332800</v>
      </c>
      <c r="AD4189">
        <v>842400</v>
      </c>
      <c r="AE4189">
        <v>842400</v>
      </c>
      <c r="AF4189">
        <v>842400</v>
      </c>
      <c r="AG4189">
        <v>0</v>
      </c>
      <c r="AH4189">
        <v>0</v>
      </c>
      <c r="AI4189">
        <v>0</v>
      </c>
      <c r="AJ4189">
        <v>1036800</v>
      </c>
      <c r="AK4189">
        <v>777600</v>
      </c>
      <c r="AL4189">
        <v>2332800</v>
      </c>
      <c r="AM4189">
        <v>2332800</v>
      </c>
      <c r="AN4189">
        <v>1166400</v>
      </c>
      <c r="AO4189">
        <v>1166400</v>
      </c>
      <c r="AP4189">
        <v>1166400</v>
      </c>
      <c r="AQ4189">
        <v>1166400</v>
      </c>
      <c r="AR4189">
        <v>2332800</v>
      </c>
      <c r="AS4189">
        <v>2332800</v>
      </c>
      <c r="AT4189">
        <v>2332800</v>
      </c>
      <c r="AU4189">
        <v>0</v>
      </c>
      <c r="AV4189">
        <v>518400</v>
      </c>
      <c r="AW4189">
        <v>129600</v>
      </c>
      <c r="AX4189">
        <v>0</v>
      </c>
      <c r="AY4189">
        <v>0</v>
      </c>
      <c r="AZ4189">
        <v>5961600</v>
      </c>
      <c r="BA4189">
        <v>2592000</v>
      </c>
      <c r="BB4189">
        <v>1814400</v>
      </c>
      <c r="BC4189">
        <v>0</v>
      </c>
      <c r="BD4189">
        <v>2462400</v>
      </c>
      <c r="BE4189">
        <v>0</v>
      </c>
      <c r="BF4189">
        <v>0</v>
      </c>
      <c r="BG4189">
        <v>648000</v>
      </c>
      <c r="BH4189">
        <v>0</v>
      </c>
      <c r="BI4189">
        <v>0</v>
      </c>
      <c r="BJ4189">
        <v>0</v>
      </c>
      <c r="BK4189">
        <v>0</v>
      </c>
      <c r="BL4189">
        <v>777600</v>
      </c>
      <c r="BM4189">
        <v>129600</v>
      </c>
      <c r="BN4189">
        <v>388800</v>
      </c>
      <c r="BO4189">
        <v>259200</v>
      </c>
      <c r="BP4189">
        <v>518400</v>
      </c>
      <c r="BQ4189">
        <v>518400</v>
      </c>
      <c r="BR4189">
        <v>518400</v>
      </c>
      <c r="BS4189">
        <v>5895229.7981074918</v>
      </c>
      <c r="BT4189">
        <v>203467.57842688283</v>
      </c>
      <c r="BU4189">
        <v>4280819.8627393767</v>
      </c>
      <c r="BV4189">
        <v>1226391.2856667032</v>
      </c>
      <c r="BW4189">
        <v>6569748.9815150145</v>
      </c>
      <c r="BX4189">
        <v>165066.87754300522</v>
      </c>
      <c r="BY4189">
        <v>0</v>
      </c>
      <c r="BZ4189">
        <v>0</v>
      </c>
      <c r="CA4189">
        <v>8397584.5200978611</v>
      </c>
      <c r="CB4189">
        <v>2677191.8496676888</v>
      </c>
      <c r="CC4189">
        <v>8548818.5736763068</v>
      </c>
      <c r="CD4189">
        <v>5279666.5520952605</v>
      </c>
      <c r="CE4189">
        <v>0</v>
      </c>
      <c r="CF4189">
        <v>0</v>
      </c>
      <c r="CG4189">
        <v>8823546.3494793605</v>
      </c>
      <c r="CH4189">
        <v>2649069.7686143029</v>
      </c>
      <c r="CI4189">
        <v>0</v>
      </c>
      <c r="CJ4189">
        <v>0</v>
      </c>
      <c r="CK4189">
        <v>5924844.1305744965</v>
      </c>
      <c r="CL4189">
        <v>172865.93361973224</v>
      </c>
      <c r="CM4189">
        <v>5271788.8458950436</v>
      </c>
      <c r="CN4189">
        <v>167155.77361348527</v>
      </c>
      <c r="CO4189">
        <v>4683546.0355862677</v>
      </c>
      <c r="CP4189">
        <v>168730.16760102549</v>
      </c>
      <c r="CQ4189">
        <v>4937033.0115941633</v>
      </c>
      <c r="CR4189">
        <v>169621.69477432666</v>
      </c>
      <c r="CS4189">
        <v>0</v>
      </c>
      <c r="CT4189">
        <v>0</v>
      </c>
      <c r="CU4189">
        <v>0</v>
      </c>
      <c r="CV4189">
        <v>0</v>
      </c>
      <c r="CW4189">
        <v>8314043.7642317917</v>
      </c>
      <c r="CX4189">
        <v>175892.42522454233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9113540.7854099013</v>
      </c>
      <c r="DF4189">
        <v>1120655.686721521</v>
      </c>
      <c r="DG4189">
        <v>9111177.8804970011</v>
      </c>
      <c r="DH4189">
        <v>2714295.6205620957</v>
      </c>
      <c r="DI4189">
        <v>9104324.1246384587</v>
      </c>
      <c r="DJ4189">
        <v>1144399.7016116683</v>
      </c>
      <c r="DK4189">
        <v>7382660.0343416249</v>
      </c>
      <c r="DL4189">
        <v>172818.56969646071</v>
      </c>
      <c r="DM4189">
        <v>8894836.7942409981</v>
      </c>
      <c r="DN4189">
        <v>247466.45096704355</v>
      </c>
      <c r="DO4189">
        <v>8655002.331960639</v>
      </c>
      <c r="DP4189">
        <v>170128.24662508868</v>
      </c>
      <c r="DQ4189">
        <v>465838.06318836921</v>
      </c>
      <c r="DR4189">
        <v>158977.90321605036</v>
      </c>
      <c r="DS4189">
        <v>2315685.6016945657</v>
      </c>
      <c r="DT4189">
        <v>223842.58121023182</v>
      </c>
      <c r="DU4189">
        <v>2066808.3027114426</v>
      </c>
      <c r="DV4189">
        <v>157427.34735524168</v>
      </c>
      <c r="DW4189">
        <v>2827593.0916356849</v>
      </c>
      <c r="DX4189">
        <v>203326.64181563884</v>
      </c>
      <c r="DY4189">
        <v>1737454.3611896962</v>
      </c>
      <c r="DZ4189">
        <v>2809643.3014283306</v>
      </c>
      <c r="EA4189">
        <v>3668427.4088074961</v>
      </c>
      <c r="EB4189">
        <v>9172535.286883885</v>
      </c>
      <c r="EC4189">
        <v>5269101.852929472</v>
      </c>
      <c r="ED4189">
        <v>177255.0787182019</v>
      </c>
      <c r="EE4189">
        <v>7417337.8811930986</v>
      </c>
      <c r="EF4189">
        <v>165947.12055778792</v>
      </c>
      <c r="EG4189">
        <v>165947.12055778987</v>
      </c>
      <c r="EH4189">
        <v>165947.12055778987</v>
      </c>
      <c r="EI4189">
        <v>8671014.0171546061</v>
      </c>
      <c r="EJ4189">
        <v>164594.04826879155</v>
      </c>
      <c r="EK4189">
        <v>8924220.1847638637</v>
      </c>
      <c r="EL4189">
        <v>809540.40093135403</v>
      </c>
      <c r="EM4189">
        <v>8866025.9450131506</v>
      </c>
      <c r="EN4189">
        <v>1385159.1835729601</v>
      </c>
      <c r="EO4189">
        <v>8999519.6518853437</v>
      </c>
      <c r="EP4189">
        <v>3409337.0653240513</v>
      </c>
      <c r="EQ4189">
        <v>166915.13124036862</v>
      </c>
      <c r="ER4189">
        <v>7858513.4389002779</v>
      </c>
      <c r="ES4189">
        <v>158831.36689136818</v>
      </c>
      <c r="ET4189">
        <v>3779794.6509778537</v>
      </c>
      <c r="EU4189">
        <v>4819064.825786314</v>
      </c>
      <c r="EV4189">
        <v>4559259.9270860841</v>
      </c>
      <c r="EW4189">
        <v>8882334.1073301956</v>
      </c>
      <c r="EX4189">
        <v>1543413.5366304959</v>
      </c>
      <c r="EY4189">
        <v>161439.47619819417</v>
      </c>
      <c r="EZ4189">
        <v>7238883.1237353506</v>
      </c>
      <c r="FA4189">
        <v>163184.1151836791</v>
      </c>
      <c r="FB4189">
        <v>7013988.0056742728</v>
      </c>
      <c r="FC4189">
        <v>2788365.1171402079</v>
      </c>
      <c r="FD4189">
        <v>2731855.7681959127</v>
      </c>
      <c r="FE4189">
        <v>1951020.8127192415</v>
      </c>
      <c r="FF4189">
        <v>3429660.7537207045</v>
      </c>
      <c r="FG4189">
        <v>6299053.7622574838</v>
      </c>
      <c r="FH4189">
        <v>6293357.2350661829</v>
      </c>
      <c r="FI4189">
        <v>1137103.4535643929</v>
      </c>
      <c r="FJ4189">
        <v>6243647.9153566891</v>
      </c>
      <c r="FK4189">
        <v>1425675.6958300536</v>
      </c>
      <c r="FL4189">
        <v>4330817.0960322898</v>
      </c>
      <c r="FM4189">
        <v>4986556.6154535627</v>
      </c>
      <c r="FN4189">
        <v>5200324.3032959159</v>
      </c>
      <c r="FO4189">
        <v>6238860.5546851661</v>
      </c>
      <c r="FP4189">
        <v>5411090.7128483076</v>
      </c>
      <c r="FQ4189">
        <v>299552.2853044793</v>
      </c>
      <c r="FR4189">
        <v>6195737.9195452798</v>
      </c>
      <c r="FS4189">
        <v>3852333.7203930477</v>
      </c>
      <c r="FT4189">
        <v>6309326.3916381234</v>
      </c>
      <c r="FU4189">
        <v>4862286.6511706291</v>
      </c>
      <c r="FV4189">
        <v>3891740.3582677031</v>
      </c>
      <c r="FW4189">
        <v>3506095.4202836216</v>
      </c>
    </row>
    <row r="4190" spans="1:179" x14ac:dyDescent="0.25">
      <c r="A4190" s="1" t="s">
        <v>4367</v>
      </c>
      <c r="B4190">
        <v>0</v>
      </c>
      <c r="C4190">
        <v>0</v>
      </c>
      <c r="D4190">
        <v>388800</v>
      </c>
      <c r="E4190">
        <v>0</v>
      </c>
      <c r="F4190">
        <v>388800</v>
      </c>
      <c r="G4190">
        <v>1036800</v>
      </c>
      <c r="H4190">
        <v>0</v>
      </c>
      <c r="I4190">
        <v>38880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1193400</v>
      </c>
      <c r="P4190">
        <v>0</v>
      </c>
      <c r="Q4190">
        <v>1454400</v>
      </c>
      <c r="R4190">
        <v>0</v>
      </c>
      <c r="S4190">
        <v>0</v>
      </c>
      <c r="T4190">
        <v>0</v>
      </c>
      <c r="U4190">
        <v>0</v>
      </c>
      <c r="V4190">
        <v>2343600</v>
      </c>
      <c r="W4190">
        <v>2343600</v>
      </c>
      <c r="X4190">
        <v>0</v>
      </c>
      <c r="Y4190">
        <v>0</v>
      </c>
      <c r="Z4190">
        <v>0</v>
      </c>
      <c r="AA4190">
        <v>1166400</v>
      </c>
      <c r="AB4190">
        <v>0</v>
      </c>
      <c r="AC4190">
        <v>0</v>
      </c>
      <c r="AD4190">
        <v>842400</v>
      </c>
      <c r="AE4190">
        <v>842400</v>
      </c>
      <c r="AF4190">
        <v>842400</v>
      </c>
      <c r="AG4190">
        <v>0</v>
      </c>
      <c r="AH4190">
        <v>0</v>
      </c>
      <c r="AI4190">
        <v>0</v>
      </c>
      <c r="AJ4190">
        <v>518400</v>
      </c>
      <c r="AK4190">
        <v>1555200</v>
      </c>
      <c r="AL4190">
        <v>1166400</v>
      </c>
      <c r="AM4190">
        <v>1166400</v>
      </c>
      <c r="AN4190">
        <v>0</v>
      </c>
      <c r="AO4190">
        <v>0</v>
      </c>
      <c r="AP4190">
        <v>0</v>
      </c>
      <c r="AQ4190">
        <v>0</v>
      </c>
      <c r="AR4190">
        <v>1166400</v>
      </c>
      <c r="AS4190">
        <v>1166400</v>
      </c>
      <c r="AT4190">
        <v>1166400</v>
      </c>
      <c r="AU4190">
        <v>0</v>
      </c>
      <c r="AV4190">
        <v>518400</v>
      </c>
      <c r="AW4190">
        <v>129600</v>
      </c>
      <c r="AX4190">
        <v>0</v>
      </c>
      <c r="AY4190">
        <v>0</v>
      </c>
      <c r="AZ4190">
        <v>5961600</v>
      </c>
      <c r="BA4190">
        <v>2592000</v>
      </c>
      <c r="BB4190">
        <v>1814400</v>
      </c>
      <c r="BC4190">
        <v>0</v>
      </c>
      <c r="BD4190">
        <v>2462400</v>
      </c>
      <c r="BE4190">
        <v>0</v>
      </c>
      <c r="BF4190">
        <v>0</v>
      </c>
      <c r="BG4190">
        <v>648000</v>
      </c>
      <c r="BH4190">
        <v>0</v>
      </c>
      <c r="BI4190">
        <v>0</v>
      </c>
      <c r="BJ4190">
        <v>0</v>
      </c>
      <c r="BK4190">
        <v>0</v>
      </c>
      <c r="BL4190">
        <v>777600</v>
      </c>
      <c r="BM4190">
        <v>129600</v>
      </c>
      <c r="BN4190">
        <v>388800</v>
      </c>
      <c r="BO4190">
        <v>259200</v>
      </c>
      <c r="BP4190">
        <v>518400</v>
      </c>
      <c r="BQ4190">
        <v>518400</v>
      </c>
      <c r="BR4190">
        <v>518400</v>
      </c>
      <c r="BS4190">
        <v>5274916.1128810858</v>
      </c>
      <c r="BT4190">
        <v>195564.11852363282</v>
      </c>
      <c r="BU4190">
        <v>7687740.4126781169</v>
      </c>
      <c r="BV4190">
        <v>163370.37446846438</v>
      </c>
      <c r="BW4190">
        <v>5649182.7080874573</v>
      </c>
      <c r="BX4190">
        <v>160826.05998621881</v>
      </c>
      <c r="BY4190">
        <v>0</v>
      </c>
      <c r="BZ4190">
        <v>0</v>
      </c>
      <c r="CA4190">
        <v>4175759.3233370297</v>
      </c>
      <c r="CB4190">
        <v>1240252.2878722926</v>
      </c>
      <c r="CC4190">
        <v>8493118.3219729029</v>
      </c>
      <c r="CD4190">
        <v>5112262.3754390683</v>
      </c>
      <c r="CE4190">
        <v>0</v>
      </c>
      <c r="CF4190">
        <v>0</v>
      </c>
      <c r="CG4190">
        <v>8678793.4747808669</v>
      </c>
      <c r="CH4190">
        <v>1826837.0911372891</v>
      </c>
      <c r="CI4190">
        <v>0</v>
      </c>
      <c r="CJ4190">
        <v>0</v>
      </c>
      <c r="CK4190">
        <v>5454817.1077000843</v>
      </c>
      <c r="CL4190">
        <v>166104.71513844377</v>
      </c>
      <c r="CM4190">
        <v>5679370.2346824687</v>
      </c>
      <c r="CN4190">
        <v>165148.73118572502</v>
      </c>
      <c r="CO4190">
        <v>4212831.1810549395</v>
      </c>
      <c r="CP4190">
        <v>167317.95440090224</v>
      </c>
      <c r="CQ4190">
        <v>4286409.1865610909</v>
      </c>
      <c r="CR4190">
        <v>167225.8010184216</v>
      </c>
      <c r="CS4190">
        <v>4273638.8418301474</v>
      </c>
      <c r="CT4190">
        <v>1457876.5305588918</v>
      </c>
      <c r="CU4190">
        <v>0</v>
      </c>
      <c r="CV4190">
        <v>0</v>
      </c>
      <c r="CW4190">
        <v>6148981.4181705741</v>
      </c>
      <c r="CX4190">
        <v>174005.76103281489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7617709.490946454</v>
      </c>
      <c r="DF4190">
        <v>172955.18683366518</v>
      </c>
      <c r="DG4190">
        <v>8178748.1758857053</v>
      </c>
      <c r="DH4190">
        <v>173040.96099560912</v>
      </c>
      <c r="DI4190">
        <v>6642794.5646793246</v>
      </c>
      <c r="DJ4190">
        <v>171585.55511906219</v>
      </c>
      <c r="DK4190">
        <v>7838002.945942536</v>
      </c>
      <c r="DL4190">
        <v>171881.95172264468</v>
      </c>
      <c r="DM4190">
        <v>7820370.7732923422</v>
      </c>
      <c r="DN4190">
        <v>168833.11210329985</v>
      </c>
      <c r="DO4190">
        <v>7438276.6401066165</v>
      </c>
      <c r="DP4190">
        <v>170039.46992795804</v>
      </c>
      <c r="DQ4190">
        <v>95994.383193165748</v>
      </c>
      <c r="DR4190">
        <v>95994.383193165748</v>
      </c>
      <c r="DS4190">
        <v>2154986.2783427779</v>
      </c>
      <c r="DT4190">
        <v>160357.40969581937</v>
      </c>
      <c r="DU4190">
        <v>95994.383193165748</v>
      </c>
      <c r="DV4190">
        <v>95994.383193165748</v>
      </c>
      <c r="DW4190">
        <v>95994.383193165748</v>
      </c>
      <c r="DX4190">
        <v>95994.383193165748</v>
      </c>
      <c r="DY4190">
        <v>1674205.1276813718</v>
      </c>
      <c r="DZ4190">
        <v>2660375.8273584154</v>
      </c>
      <c r="EA4190">
        <v>3334815.1473385254</v>
      </c>
      <c r="EB4190">
        <v>9118314.3726021294</v>
      </c>
      <c r="EC4190">
        <v>3834561.2754650679</v>
      </c>
      <c r="ED4190">
        <v>175304.47378829555</v>
      </c>
      <c r="EE4190">
        <v>6980186.1142817345</v>
      </c>
      <c r="EF4190">
        <v>164330.68564676165</v>
      </c>
      <c r="EG4190">
        <v>164330.68564676074</v>
      </c>
      <c r="EH4190">
        <v>164330.68564676124</v>
      </c>
      <c r="EI4190">
        <v>8148178.5162459649</v>
      </c>
      <c r="EJ4190">
        <v>163198.80829229826</v>
      </c>
      <c r="EK4190">
        <v>8722693.133045271</v>
      </c>
      <c r="EL4190">
        <v>197465.6089423387</v>
      </c>
      <c r="EM4190">
        <v>8809588.4544698037</v>
      </c>
      <c r="EN4190">
        <v>734791.40839329362</v>
      </c>
      <c r="EO4190">
        <v>8944406.1243949998</v>
      </c>
      <c r="EP4190">
        <v>2428696.4831242841</v>
      </c>
      <c r="EQ4190">
        <v>165436.69961982919</v>
      </c>
      <c r="ER4190">
        <v>7386940.8556242008</v>
      </c>
      <c r="ES4190">
        <v>157719.89704845718</v>
      </c>
      <c r="ET4190">
        <v>3580726.4409961901</v>
      </c>
      <c r="EU4190">
        <v>4592375.7487139925</v>
      </c>
      <c r="EV4190">
        <v>4314411.8543822551</v>
      </c>
      <c r="EW4190">
        <v>8828356.3634754289</v>
      </c>
      <c r="EX4190">
        <v>786176.86674798036</v>
      </c>
      <c r="EY4190">
        <v>160238.12496204293</v>
      </c>
      <c r="EZ4190">
        <v>6746121.3368949052</v>
      </c>
      <c r="FA4190">
        <v>161951.45955593532</v>
      </c>
      <c r="FB4190">
        <v>6579260.7349998932</v>
      </c>
      <c r="FC4190">
        <v>2348209.5367117869</v>
      </c>
      <c r="FD4190">
        <v>2164800.1485130768</v>
      </c>
      <c r="FE4190">
        <v>1604802.6043441556</v>
      </c>
      <c r="FF4190">
        <v>2300165.2074443121</v>
      </c>
      <c r="FG4190">
        <v>6265936.9059060337</v>
      </c>
      <c r="FH4190">
        <v>5310330.1187765356</v>
      </c>
      <c r="FI4190">
        <v>306146.98746093328</v>
      </c>
      <c r="FJ4190">
        <v>6200424.106041966</v>
      </c>
      <c r="FK4190">
        <v>589058.97401801427</v>
      </c>
      <c r="FL4190">
        <v>3941235.3301428133</v>
      </c>
      <c r="FM4190">
        <v>4606843.9824209353</v>
      </c>
      <c r="FN4190">
        <v>4789465.6715398403</v>
      </c>
      <c r="FO4190">
        <v>6203699.9540633969</v>
      </c>
      <c r="FP4190">
        <v>4293838.9497950003</v>
      </c>
      <c r="FQ4190">
        <v>297064.16947662673</v>
      </c>
      <c r="FR4190">
        <v>6164930.5718393642</v>
      </c>
      <c r="FS4190">
        <v>2796979.6865995578</v>
      </c>
      <c r="FT4190">
        <v>6285899.9223375563</v>
      </c>
      <c r="FU4190">
        <v>3909758.5835879855</v>
      </c>
      <c r="FV4190">
        <v>2940744.4553358145</v>
      </c>
      <c r="FW4190">
        <v>2709849.0936442888</v>
      </c>
    </row>
    <row r="4191" spans="1:179" x14ac:dyDescent="0.25">
      <c r="A4191" s="1" t="s">
        <v>4368</v>
      </c>
      <c r="B4191">
        <v>0</v>
      </c>
      <c r="C4191">
        <v>0</v>
      </c>
      <c r="D4191">
        <v>77760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1193400</v>
      </c>
      <c r="P4191">
        <v>0</v>
      </c>
      <c r="Q4191">
        <v>1454400</v>
      </c>
      <c r="R4191">
        <v>0</v>
      </c>
      <c r="S4191">
        <v>0</v>
      </c>
      <c r="T4191">
        <v>0</v>
      </c>
      <c r="U4191">
        <v>0</v>
      </c>
      <c r="V4191">
        <v>2343600</v>
      </c>
      <c r="W4191">
        <v>2343600</v>
      </c>
      <c r="X4191">
        <v>0</v>
      </c>
      <c r="Y4191">
        <v>0</v>
      </c>
      <c r="Z4191">
        <v>0</v>
      </c>
      <c r="AA4191">
        <v>2332800</v>
      </c>
      <c r="AB4191">
        <v>0</v>
      </c>
      <c r="AC4191">
        <v>0</v>
      </c>
      <c r="AD4191">
        <v>1684800</v>
      </c>
      <c r="AE4191">
        <v>1684800</v>
      </c>
      <c r="AF4191">
        <v>1684800</v>
      </c>
      <c r="AG4191">
        <v>0</v>
      </c>
      <c r="AH4191">
        <v>0</v>
      </c>
      <c r="AI4191">
        <v>518400</v>
      </c>
      <c r="AJ4191">
        <v>518400</v>
      </c>
      <c r="AK4191">
        <v>1555200</v>
      </c>
      <c r="AL4191">
        <v>1166400</v>
      </c>
      <c r="AM4191">
        <v>2332800</v>
      </c>
      <c r="AN4191">
        <v>1166400</v>
      </c>
      <c r="AO4191">
        <v>1166400</v>
      </c>
      <c r="AP4191">
        <v>1166400</v>
      </c>
      <c r="AQ4191">
        <v>2332800</v>
      </c>
      <c r="AR4191">
        <v>1166400</v>
      </c>
      <c r="AS4191">
        <v>0</v>
      </c>
      <c r="AT4191">
        <v>0</v>
      </c>
      <c r="AU4191">
        <v>0</v>
      </c>
      <c r="AV4191">
        <v>518400</v>
      </c>
      <c r="AW4191">
        <v>129600</v>
      </c>
      <c r="AX4191">
        <v>0</v>
      </c>
      <c r="AY4191">
        <v>0</v>
      </c>
      <c r="AZ4191">
        <v>5961600</v>
      </c>
      <c r="BA4191">
        <v>2592000</v>
      </c>
      <c r="BB4191">
        <v>1814400</v>
      </c>
      <c r="BC4191">
        <v>0</v>
      </c>
      <c r="BD4191">
        <v>2462400</v>
      </c>
      <c r="BE4191">
        <v>0</v>
      </c>
      <c r="BF4191">
        <v>0</v>
      </c>
      <c r="BG4191">
        <v>648000</v>
      </c>
      <c r="BH4191">
        <v>0</v>
      </c>
      <c r="BI4191">
        <v>0</v>
      </c>
      <c r="BJ4191">
        <v>0</v>
      </c>
      <c r="BK4191">
        <v>0</v>
      </c>
      <c r="BL4191">
        <v>777600</v>
      </c>
      <c r="BM4191">
        <v>129600</v>
      </c>
      <c r="BN4191">
        <v>388800</v>
      </c>
      <c r="BO4191">
        <v>259200</v>
      </c>
      <c r="BP4191">
        <v>518400</v>
      </c>
      <c r="BQ4191">
        <v>518400</v>
      </c>
      <c r="BR4191">
        <v>518400</v>
      </c>
      <c r="BS4191">
        <v>4876711.7480446557</v>
      </c>
      <c r="BT4191">
        <v>191820.35700894613</v>
      </c>
      <c r="BU4191">
        <v>8635093.1163727697</v>
      </c>
      <c r="BV4191">
        <v>735569.61229746509</v>
      </c>
      <c r="BW4191">
        <v>7307583.036932487</v>
      </c>
      <c r="BX4191">
        <v>163122.26285391668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6351589.2809418403</v>
      </c>
      <c r="CL4191">
        <v>166983.1156330138</v>
      </c>
      <c r="CM4191">
        <v>7368758.4070149157</v>
      </c>
      <c r="CN4191">
        <v>168707.26595808001</v>
      </c>
      <c r="CO4191">
        <v>5147170.3283035941</v>
      </c>
      <c r="CP4191">
        <v>167106.60425275346</v>
      </c>
      <c r="CQ4191">
        <v>7039816.5970014026</v>
      </c>
      <c r="CR4191">
        <v>169326.86808016425</v>
      </c>
      <c r="CS4191">
        <v>4200564.9854424475</v>
      </c>
      <c r="CT4191">
        <v>92605.497246483166</v>
      </c>
      <c r="CU4191">
        <v>0</v>
      </c>
      <c r="CV4191">
        <v>0</v>
      </c>
      <c r="CW4191">
        <v>5383270.3571816012</v>
      </c>
      <c r="CX4191">
        <v>173181.93740971881</v>
      </c>
      <c r="CY4191">
        <v>0</v>
      </c>
      <c r="CZ4191">
        <v>0</v>
      </c>
      <c r="DA4191">
        <v>4479322.5106819263</v>
      </c>
      <c r="DB4191">
        <v>2463889.9472964942</v>
      </c>
      <c r="DC4191">
        <v>0</v>
      </c>
      <c r="DD4191">
        <v>0</v>
      </c>
      <c r="DE4191">
        <v>7198075.8912092177</v>
      </c>
      <c r="DF4191">
        <v>173204.90923764015</v>
      </c>
      <c r="DG4191">
        <v>7566981.6380102616</v>
      </c>
      <c r="DH4191">
        <v>172311.05034455576</v>
      </c>
      <c r="DI4191">
        <v>6045364.7810311159</v>
      </c>
      <c r="DJ4191">
        <v>171257.43594038952</v>
      </c>
      <c r="DK4191">
        <v>8924336.1988372356</v>
      </c>
      <c r="DL4191">
        <v>440666.75927900209</v>
      </c>
      <c r="DM4191">
        <v>8692128.8815275151</v>
      </c>
      <c r="DN4191">
        <v>191968.55178717678</v>
      </c>
      <c r="DO4191">
        <v>8273910.2127188276</v>
      </c>
      <c r="DP4191">
        <v>171900.15046837472</v>
      </c>
      <c r="DQ4191">
        <v>1707118.4746356807</v>
      </c>
      <c r="DR4191">
        <v>148790.17400533252</v>
      </c>
      <c r="DS4191">
        <v>1986970.8015124099</v>
      </c>
      <c r="DT4191">
        <v>151851.44153589266</v>
      </c>
      <c r="DU4191">
        <v>955338.70717229228</v>
      </c>
      <c r="DV4191">
        <v>140897.1566573559</v>
      </c>
      <c r="DW4191">
        <v>4246294.3717997987</v>
      </c>
      <c r="DX4191">
        <v>205491.21429983768</v>
      </c>
      <c r="DY4191">
        <v>1665686.3788175737</v>
      </c>
      <c r="DZ4191">
        <v>2830304.6553072571</v>
      </c>
      <c r="EA4191">
        <v>3307387.1898073996</v>
      </c>
      <c r="EB4191">
        <v>9079372.0163644496</v>
      </c>
      <c r="EC4191">
        <v>2557696.2207301799</v>
      </c>
      <c r="ED4191">
        <v>174086.94070238678</v>
      </c>
      <c r="EE4191">
        <v>6638760.7982621249</v>
      </c>
      <c r="EF4191">
        <v>163113.51981350931</v>
      </c>
      <c r="EG4191">
        <v>163113.51981350977</v>
      </c>
      <c r="EH4191">
        <v>163113.51981350873</v>
      </c>
      <c r="EI4191">
        <v>7814055.3152000615</v>
      </c>
      <c r="EJ4191">
        <v>162147.88665931261</v>
      </c>
      <c r="EK4191">
        <v>8558371.4446290806</v>
      </c>
      <c r="EL4191">
        <v>501042.92546044948</v>
      </c>
      <c r="EM4191">
        <v>8763448.63467931</v>
      </c>
      <c r="EN4191">
        <v>491864.91466281703</v>
      </c>
      <c r="EO4191">
        <v>8902438.3330244198</v>
      </c>
      <c r="EP4191">
        <v>1805715.2195703338</v>
      </c>
      <c r="EQ4191">
        <v>164391.4049857606</v>
      </c>
      <c r="ER4191">
        <v>7157649.3355364986</v>
      </c>
      <c r="ES4191">
        <v>156918.18619359357</v>
      </c>
      <c r="ET4191">
        <v>3409706.7078527454</v>
      </c>
      <c r="EU4191">
        <v>4525369.9177654646</v>
      </c>
      <c r="EV4191">
        <v>4232944.1398175368</v>
      </c>
      <c r="EW4191">
        <v>8780670.2056817152</v>
      </c>
      <c r="EX4191">
        <v>834822.1697551742</v>
      </c>
      <c r="EY4191">
        <v>159121.74763532024</v>
      </c>
      <c r="EZ4191">
        <v>6780873.439361833</v>
      </c>
      <c r="FA4191">
        <v>160847.1813978646</v>
      </c>
      <c r="FB4191">
        <v>6384986.0223502731</v>
      </c>
      <c r="FC4191">
        <v>2019788.9198798307</v>
      </c>
      <c r="FD4191">
        <v>1869017.6538894358</v>
      </c>
      <c r="FE4191">
        <v>1837382.9116923036</v>
      </c>
      <c r="FF4191">
        <v>1369801.3859356337</v>
      </c>
      <c r="FG4191">
        <v>6244058.0278438702</v>
      </c>
      <c r="FH4191">
        <v>4057331.4311944759</v>
      </c>
      <c r="FI4191">
        <v>304755.3671613427</v>
      </c>
      <c r="FJ4191">
        <v>6003214.4939773437</v>
      </c>
      <c r="FK4191">
        <v>296130.9401886189</v>
      </c>
      <c r="FL4191">
        <v>3615670.8253637748</v>
      </c>
      <c r="FM4191">
        <v>4373940.3082194915</v>
      </c>
      <c r="FN4191">
        <v>4522489.3999890145</v>
      </c>
      <c r="FO4191">
        <v>6177777.1939496798</v>
      </c>
      <c r="FP4191">
        <v>3595091.0682866876</v>
      </c>
      <c r="FQ4191">
        <v>295414.09158841555</v>
      </c>
      <c r="FR4191">
        <v>6142810.6138665313</v>
      </c>
      <c r="FS4191">
        <v>2145606.6866064416</v>
      </c>
      <c r="FT4191">
        <v>6241807.0897043217</v>
      </c>
      <c r="FU4191">
        <v>3112373.5163008673</v>
      </c>
      <c r="FV4191">
        <v>2235722.0078877555</v>
      </c>
      <c r="FW4191">
        <v>2259291.1684003808</v>
      </c>
    </row>
    <row r="4192" spans="1:179" x14ac:dyDescent="0.25">
      <c r="A4192" s="1" t="s">
        <v>4369</v>
      </c>
      <c r="B4192">
        <v>0</v>
      </c>
      <c r="C4192">
        <v>0</v>
      </c>
      <c r="D4192">
        <v>77760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2908800</v>
      </c>
      <c r="R4192">
        <v>0</v>
      </c>
      <c r="S4192">
        <v>0</v>
      </c>
      <c r="T4192">
        <v>0</v>
      </c>
      <c r="U4192">
        <v>0</v>
      </c>
      <c r="V4192">
        <v>2343600</v>
      </c>
      <c r="W4192">
        <v>2343600</v>
      </c>
      <c r="X4192">
        <v>1166400</v>
      </c>
      <c r="Y4192">
        <v>1166400</v>
      </c>
      <c r="Z4192">
        <v>1166400</v>
      </c>
      <c r="AA4192">
        <v>2332800</v>
      </c>
      <c r="AB4192">
        <v>1166400</v>
      </c>
      <c r="AC4192">
        <v>1166400</v>
      </c>
      <c r="AD4192">
        <v>842400</v>
      </c>
      <c r="AE4192">
        <v>842400</v>
      </c>
      <c r="AF4192">
        <v>842400</v>
      </c>
      <c r="AG4192">
        <v>842400</v>
      </c>
      <c r="AH4192">
        <v>907200</v>
      </c>
      <c r="AI4192">
        <v>1036800</v>
      </c>
      <c r="AJ4192">
        <v>1036800</v>
      </c>
      <c r="AK4192">
        <v>777600</v>
      </c>
      <c r="AL4192">
        <v>2332800</v>
      </c>
      <c r="AM4192">
        <v>2332800</v>
      </c>
      <c r="AN4192">
        <v>2332800</v>
      </c>
      <c r="AO4192">
        <v>2332800</v>
      </c>
      <c r="AP4192">
        <v>2332800</v>
      </c>
      <c r="AQ4192">
        <v>2332800</v>
      </c>
      <c r="AR4192">
        <v>2332800</v>
      </c>
      <c r="AS4192">
        <v>0</v>
      </c>
      <c r="AT4192">
        <v>0</v>
      </c>
      <c r="AU4192">
        <v>0</v>
      </c>
      <c r="AV4192">
        <v>518400</v>
      </c>
      <c r="AW4192">
        <v>129600</v>
      </c>
      <c r="AX4192">
        <v>0</v>
      </c>
      <c r="AY4192">
        <v>0</v>
      </c>
      <c r="AZ4192">
        <v>5961600</v>
      </c>
      <c r="BA4192">
        <v>2592000</v>
      </c>
      <c r="BB4192">
        <v>1814400</v>
      </c>
      <c r="BC4192">
        <v>0</v>
      </c>
      <c r="BD4192">
        <v>2462400</v>
      </c>
      <c r="BE4192">
        <v>0</v>
      </c>
      <c r="BF4192">
        <v>0</v>
      </c>
      <c r="BG4192">
        <v>648000</v>
      </c>
      <c r="BH4192">
        <v>0</v>
      </c>
      <c r="BI4192">
        <v>0</v>
      </c>
      <c r="BJ4192">
        <v>0</v>
      </c>
      <c r="BK4192">
        <v>0</v>
      </c>
      <c r="BL4192">
        <v>777600</v>
      </c>
      <c r="BM4192">
        <v>129600</v>
      </c>
      <c r="BN4192">
        <v>388800</v>
      </c>
      <c r="BO4192">
        <v>259200</v>
      </c>
      <c r="BP4192">
        <v>518400</v>
      </c>
      <c r="BQ4192">
        <v>518400</v>
      </c>
      <c r="BR4192">
        <v>518400</v>
      </c>
      <c r="BS4192">
        <v>3113961.4319634973</v>
      </c>
      <c r="BT4192">
        <v>189016.11565723439</v>
      </c>
      <c r="BU4192">
        <v>8725993.9741967786</v>
      </c>
      <c r="BV4192">
        <v>745322.78236654389</v>
      </c>
      <c r="BW4192">
        <v>7346017.4549786076</v>
      </c>
      <c r="BX4192">
        <v>161934.29873827766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7041534.9087853301</v>
      </c>
      <c r="CL4192">
        <v>167278.44975693309</v>
      </c>
      <c r="CM4192">
        <v>6128249.2881895099</v>
      </c>
      <c r="CN4192">
        <v>168176.93239726385</v>
      </c>
      <c r="CO4192">
        <v>6834077.8067674292</v>
      </c>
      <c r="CP4192">
        <v>169171.42889003622</v>
      </c>
      <c r="CQ4192">
        <v>7482651.9284737278</v>
      </c>
      <c r="CR4192">
        <v>171108.66624641477</v>
      </c>
      <c r="CS4192">
        <v>0</v>
      </c>
      <c r="CT4192">
        <v>0</v>
      </c>
      <c r="CU4192">
        <v>0</v>
      </c>
      <c r="CV4192">
        <v>0</v>
      </c>
      <c r="CW4192">
        <v>7220934.8721922617</v>
      </c>
      <c r="CX4192">
        <v>173898.44212726594</v>
      </c>
      <c r="CY4192">
        <v>0</v>
      </c>
      <c r="CZ4192">
        <v>0</v>
      </c>
      <c r="DA4192">
        <v>8797805.5129213259</v>
      </c>
      <c r="DB4192">
        <v>449482.54541424901</v>
      </c>
      <c r="DC4192">
        <v>0</v>
      </c>
      <c r="DD4192">
        <v>0</v>
      </c>
      <c r="DE4192">
        <v>8190077.6769359037</v>
      </c>
      <c r="DF4192">
        <v>1399774.285241789</v>
      </c>
      <c r="DG4192">
        <v>8340005.7193929944</v>
      </c>
      <c r="DH4192">
        <v>1575590.7768291389</v>
      </c>
      <c r="DI4192">
        <v>7549400.0824947935</v>
      </c>
      <c r="DJ4192">
        <v>885740.68850747577</v>
      </c>
      <c r="DK4192">
        <v>9011125.7218248267</v>
      </c>
      <c r="DL4192">
        <v>660492.60691750597</v>
      </c>
      <c r="DM4192">
        <v>9014177.7816241682</v>
      </c>
      <c r="DN4192">
        <v>996981.74687856436</v>
      </c>
      <c r="DO4192">
        <v>8791913.6131033897</v>
      </c>
      <c r="DP4192">
        <v>564434.16594089346</v>
      </c>
      <c r="DQ4192">
        <v>4453608.6524995286</v>
      </c>
      <c r="DR4192">
        <v>213203.09843694622</v>
      </c>
      <c r="DS4192">
        <v>4295962.4208068093</v>
      </c>
      <c r="DT4192">
        <v>211189.83665808439</v>
      </c>
      <c r="DU4192">
        <v>2813304.0601192513</v>
      </c>
      <c r="DV4192">
        <v>214770.90064031084</v>
      </c>
      <c r="DW4192">
        <v>4736091.7798585054</v>
      </c>
      <c r="DX4192">
        <v>201836.66584868904</v>
      </c>
      <c r="DY4192">
        <v>2033907.4035734516</v>
      </c>
      <c r="DZ4192">
        <v>3249224.1797659574</v>
      </c>
      <c r="EA4192">
        <v>3646669.3634026931</v>
      </c>
      <c r="EB4192">
        <v>9079811.2571098469</v>
      </c>
      <c r="EC4192">
        <v>2189468.6565356902</v>
      </c>
      <c r="ED4192">
        <v>174281.12035562214</v>
      </c>
      <c r="EE4192">
        <v>6560048.7047971375</v>
      </c>
      <c r="EF4192">
        <v>162847.68221832841</v>
      </c>
      <c r="EG4192">
        <v>162847.68221832841</v>
      </c>
      <c r="EH4192">
        <v>162847.68221832841</v>
      </c>
      <c r="EI4192">
        <v>7758015.087617917</v>
      </c>
      <c r="EJ4192">
        <v>161872.96116795344</v>
      </c>
      <c r="EK4192">
        <v>8784963.3199215364</v>
      </c>
      <c r="EL4192">
        <v>610501.4485524816</v>
      </c>
      <c r="EM4192">
        <v>8745217.493163662</v>
      </c>
      <c r="EN4192">
        <v>585139.27539842459</v>
      </c>
      <c r="EO4192">
        <v>8893891.3498605713</v>
      </c>
      <c r="EP4192">
        <v>1710293.6748302311</v>
      </c>
      <c r="EQ4192">
        <v>164119.50832431443</v>
      </c>
      <c r="ER4192">
        <v>7292079.4157231376</v>
      </c>
      <c r="ES4192">
        <v>156348.81464204792</v>
      </c>
      <c r="ET4192">
        <v>3359941.0209803917</v>
      </c>
      <c r="EU4192">
        <v>4560006.7358094444</v>
      </c>
      <c r="EV4192">
        <v>4249492.5558933038</v>
      </c>
      <c r="EW4192">
        <v>8748383.3925292771</v>
      </c>
      <c r="EX4192">
        <v>1178546.5883509631</v>
      </c>
      <c r="EY4192">
        <v>157972.64675019842</v>
      </c>
      <c r="EZ4192">
        <v>7001168.4798022881</v>
      </c>
      <c r="FA4192">
        <v>159430.42236020745</v>
      </c>
      <c r="FB4192">
        <v>6396814.6240464635</v>
      </c>
      <c r="FC4192">
        <v>1966045.6035848898</v>
      </c>
      <c r="FD4192">
        <v>2051273.0377316552</v>
      </c>
      <c r="FE4192">
        <v>2228221.2617870737</v>
      </c>
      <c r="FF4192">
        <v>1234547.3401393204</v>
      </c>
      <c r="FG4192">
        <v>6246858.4866504213</v>
      </c>
      <c r="FH4192">
        <v>3953874.0241165645</v>
      </c>
      <c r="FI4192">
        <v>305483.97814305022</v>
      </c>
      <c r="FJ4192">
        <v>6146334.691947964</v>
      </c>
      <c r="FK4192">
        <v>326438.65179448959</v>
      </c>
      <c r="FL4192">
        <v>3553572.2595965872</v>
      </c>
      <c r="FM4192">
        <v>4396290.1112642465</v>
      </c>
      <c r="FN4192">
        <v>4506753.1453359835</v>
      </c>
      <c r="FO4192">
        <v>6175489.8981100265</v>
      </c>
      <c r="FP4192">
        <v>3623725.1271771044</v>
      </c>
      <c r="FQ4192">
        <v>295368.20688379224</v>
      </c>
      <c r="FR4192">
        <v>6142315.0646184254</v>
      </c>
      <c r="FS4192">
        <v>2088788.057508094</v>
      </c>
      <c r="FT4192">
        <v>6227169.6570846038</v>
      </c>
      <c r="FU4192">
        <v>2977943.1073912811</v>
      </c>
      <c r="FV4192">
        <v>2282725.7354794806</v>
      </c>
      <c r="FW4192">
        <v>2379027.5086933421</v>
      </c>
    </row>
    <row r="4193" spans="1:179" x14ac:dyDescent="0.25">
      <c r="A4193" s="1" t="s">
        <v>4370</v>
      </c>
      <c r="B4193">
        <v>0</v>
      </c>
      <c r="C4193">
        <v>0</v>
      </c>
      <c r="D4193">
        <v>38880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2908800</v>
      </c>
      <c r="R4193">
        <v>0</v>
      </c>
      <c r="S4193">
        <v>0</v>
      </c>
      <c r="T4193">
        <v>0</v>
      </c>
      <c r="U4193">
        <v>0</v>
      </c>
      <c r="V4193">
        <v>2343600</v>
      </c>
      <c r="W4193">
        <v>2343600</v>
      </c>
      <c r="X4193">
        <v>1166400</v>
      </c>
      <c r="Y4193">
        <v>2332800</v>
      </c>
      <c r="Z4193">
        <v>1166400</v>
      </c>
      <c r="AA4193">
        <v>2332800</v>
      </c>
      <c r="AB4193">
        <v>1166400</v>
      </c>
      <c r="AC4193">
        <v>1166400</v>
      </c>
      <c r="AD4193">
        <v>1684800</v>
      </c>
      <c r="AE4193">
        <v>1684800</v>
      </c>
      <c r="AF4193">
        <v>1684800</v>
      </c>
      <c r="AG4193">
        <v>1684800</v>
      </c>
      <c r="AH4193">
        <v>1814400</v>
      </c>
      <c r="AI4193">
        <v>1036800</v>
      </c>
      <c r="AJ4193">
        <v>1036800</v>
      </c>
      <c r="AK4193">
        <v>0</v>
      </c>
      <c r="AL4193">
        <v>2332800</v>
      </c>
      <c r="AM4193">
        <v>2332800</v>
      </c>
      <c r="AN4193">
        <v>2332800</v>
      </c>
      <c r="AO4193">
        <v>2332800</v>
      </c>
      <c r="AP4193">
        <v>2332800</v>
      </c>
      <c r="AQ4193">
        <v>2332800</v>
      </c>
      <c r="AR4193">
        <v>2332800</v>
      </c>
      <c r="AS4193">
        <v>0</v>
      </c>
      <c r="AT4193">
        <v>0</v>
      </c>
      <c r="AU4193">
        <v>0</v>
      </c>
      <c r="AV4193">
        <v>518400</v>
      </c>
      <c r="AW4193">
        <v>129600</v>
      </c>
      <c r="AX4193">
        <v>0</v>
      </c>
      <c r="AY4193">
        <v>0</v>
      </c>
      <c r="AZ4193">
        <v>5961600</v>
      </c>
      <c r="BA4193">
        <v>2592000</v>
      </c>
      <c r="BB4193">
        <v>1814400</v>
      </c>
      <c r="BC4193">
        <v>0</v>
      </c>
      <c r="BD4193">
        <v>2462400</v>
      </c>
      <c r="BE4193">
        <v>227693.57834498404</v>
      </c>
      <c r="BF4193">
        <v>0</v>
      </c>
      <c r="BG4193">
        <v>648000</v>
      </c>
      <c r="BH4193">
        <v>0</v>
      </c>
      <c r="BI4193">
        <v>0</v>
      </c>
      <c r="BJ4193">
        <v>0</v>
      </c>
      <c r="BK4193">
        <v>0</v>
      </c>
      <c r="BL4193">
        <v>777600</v>
      </c>
      <c r="BM4193">
        <v>129600</v>
      </c>
      <c r="BN4193">
        <v>388800</v>
      </c>
      <c r="BO4193">
        <v>259200</v>
      </c>
      <c r="BP4193">
        <v>518400</v>
      </c>
      <c r="BQ4193">
        <v>518400</v>
      </c>
      <c r="BR4193">
        <v>518400</v>
      </c>
      <c r="BS4193">
        <v>828545.35932353477</v>
      </c>
      <c r="BT4193">
        <v>189822.72388859306</v>
      </c>
      <c r="BU4193">
        <v>8558903.2409793492</v>
      </c>
      <c r="BV4193">
        <v>307243.06775455934</v>
      </c>
      <c r="BW4193">
        <v>6055347.3104388006</v>
      </c>
      <c r="BX4193">
        <v>161102.39491678806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6384848.9867720706</v>
      </c>
      <c r="CL4193">
        <v>169088.24033055891</v>
      </c>
      <c r="CM4193">
        <v>3713811.0305616679</v>
      </c>
      <c r="CN4193">
        <v>164819.41346517499</v>
      </c>
      <c r="CO4193">
        <v>6966680.1305541787</v>
      </c>
      <c r="CP4193">
        <v>170753.31890463189</v>
      </c>
      <c r="CQ4193">
        <v>7435138.5950044058</v>
      </c>
      <c r="CR4193">
        <v>172532.80439116861</v>
      </c>
      <c r="CS4193">
        <v>0</v>
      </c>
      <c r="CT4193">
        <v>0</v>
      </c>
      <c r="CU4193">
        <v>0</v>
      </c>
      <c r="CV4193">
        <v>0</v>
      </c>
      <c r="CW4193">
        <v>7463173.3196619228</v>
      </c>
      <c r="CX4193">
        <v>175047.89892029879</v>
      </c>
      <c r="CY4193">
        <v>0</v>
      </c>
      <c r="CZ4193">
        <v>0</v>
      </c>
      <c r="DA4193">
        <v>8272891.4478600975</v>
      </c>
      <c r="DB4193">
        <v>163856.65818967854</v>
      </c>
      <c r="DC4193">
        <v>0</v>
      </c>
      <c r="DD4193">
        <v>0</v>
      </c>
      <c r="DE4193">
        <v>4550720.1070766235</v>
      </c>
      <c r="DF4193">
        <v>1541517.5765463074</v>
      </c>
      <c r="DG4193">
        <v>9092925.6162596326</v>
      </c>
      <c r="DH4193">
        <v>3560525.1246286295</v>
      </c>
      <c r="DI4193">
        <v>4541221.1957000243</v>
      </c>
      <c r="DJ4193">
        <v>1154473.3639421773</v>
      </c>
      <c r="DK4193">
        <v>9041713.5204860345</v>
      </c>
      <c r="DL4193">
        <v>675650.33881488233</v>
      </c>
      <c r="DM4193">
        <v>4503041.7598656854</v>
      </c>
      <c r="DN4193">
        <v>841323.40761868353</v>
      </c>
      <c r="DO4193">
        <v>4517593.9371384224</v>
      </c>
      <c r="DP4193">
        <v>389127.80145353626</v>
      </c>
      <c r="DQ4193">
        <v>2798127.2375200498</v>
      </c>
      <c r="DR4193">
        <v>209173.37315341769</v>
      </c>
      <c r="DS4193">
        <v>4522533.0217423588</v>
      </c>
      <c r="DT4193">
        <v>206758.29276546385</v>
      </c>
      <c r="DU4193">
        <v>2970101.7700691787</v>
      </c>
      <c r="DV4193">
        <v>211102.57213138766</v>
      </c>
      <c r="DW4193">
        <v>4705456.022813756</v>
      </c>
      <c r="DX4193">
        <v>200216.00311717659</v>
      </c>
      <c r="DY4193">
        <v>2096478.1952997271</v>
      </c>
      <c r="DZ4193">
        <v>3104691.9379048101</v>
      </c>
      <c r="EA4193">
        <v>3588318.5073945271</v>
      </c>
      <c r="EB4193">
        <v>9116896.862039838</v>
      </c>
      <c r="EC4193">
        <v>2577595.5000605779</v>
      </c>
      <c r="ED4193">
        <v>176082.94774312823</v>
      </c>
      <c r="EE4193">
        <v>6656941.1994789205</v>
      </c>
      <c r="EF4193">
        <v>163741.58854371781</v>
      </c>
      <c r="EG4193">
        <v>163741.58854371213</v>
      </c>
      <c r="EH4193">
        <v>163741.58854371612</v>
      </c>
      <c r="EI4193">
        <v>7839729.9969047485</v>
      </c>
      <c r="EJ4193">
        <v>163028.02323115547</v>
      </c>
      <c r="EK4193">
        <v>8815692.349490311</v>
      </c>
      <c r="EL4193">
        <v>431049.42437572085</v>
      </c>
      <c r="EM4193">
        <v>8780239.744076781</v>
      </c>
      <c r="EN4193">
        <v>589587.86980739585</v>
      </c>
      <c r="EO4193">
        <v>8929845.6777700726</v>
      </c>
      <c r="EP4193">
        <v>1854436.9125062942</v>
      </c>
      <c r="EQ4193">
        <v>165366.0740837717</v>
      </c>
      <c r="ER4193">
        <v>7233409.2751265764</v>
      </c>
      <c r="ES4193">
        <v>157178.23581228327</v>
      </c>
      <c r="ET4193">
        <v>3415786.7451474648</v>
      </c>
      <c r="EU4193">
        <v>4583797.7431893796</v>
      </c>
      <c r="EV4193">
        <v>4250463.6665763929</v>
      </c>
      <c r="EW4193">
        <v>8777053.1910817232</v>
      </c>
      <c r="EX4193">
        <v>1105032.1959700566</v>
      </c>
      <c r="EY4193">
        <v>158700.98336582264</v>
      </c>
      <c r="EZ4193">
        <v>6909976.7862578351</v>
      </c>
      <c r="FA4193">
        <v>160207.60391728755</v>
      </c>
      <c r="FB4193">
        <v>6417381.4361899151</v>
      </c>
      <c r="FC4193">
        <v>2051841.9803134454</v>
      </c>
      <c r="FD4193">
        <v>2183337.2649826715</v>
      </c>
      <c r="FE4193">
        <v>2284865.8546658936</v>
      </c>
      <c r="FF4193">
        <v>1656424.5805551214</v>
      </c>
      <c r="FG4193">
        <v>6272433.4360912498</v>
      </c>
      <c r="FH4193">
        <v>4602372.2617531111</v>
      </c>
      <c r="FI4193">
        <v>308756.75207111507</v>
      </c>
      <c r="FJ4193">
        <v>6201122.2385888305</v>
      </c>
      <c r="FK4193">
        <v>537250.12486656825</v>
      </c>
      <c r="FL4193">
        <v>3699559.2347107148</v>
      </c>
      <c r="FM4193">
        <v>4532417.8803020436</v>
      </c>
      <c r="FN4193">
        <v>4612154.3199515063</v>
      </c>
      <c r="FO4193">
        <v>6203572.426085691</v>
      </c>
      <c r="FP4193">
        <v>3930620.8618458621</v>
      </c>
      <c r="FQ4193">
        <v>298202.36398112756</v>
      </c>
      <c r="FR4193">
        <v>6174540.2720590318</v>
      </c>
      <c r="FS4193">
        <v>2197194.2932572393</v>
      </c>
      <c r="FT4193">
        <v>6258425.6061017029</v>
      </c>
      <c r="FU4193">
        <v>3333239.843778207</v>
      </c>
      <c r="FV4193">
        <v>2649726.0291813579</v>
      </c>
      <c r="FW4193">
        <v>2701716.1075851917</v>
      </c>
    </row>
    <row r="4194" spans="1:179" x14ac:dyDescent="0.25">
      <c r="A4194" s="1" t="s">
        <v>4371</v>
      </c>
      <c r="B4194">
        <v>17815.198952611525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24179.128601045133</v>
      </c>
      <c r="L4194">
        <v>49366.477658285752</v>
      </c>
      <c r="M4194">
        <v>41502.857807091597</v>
      </c>
      <c r="N4194">
        <v>0</v>
      </c>
      <c r="O4194">
        <v>0</v>
      </c>
      <c r="P4194">
        <v>0</v>
      </c>
      <c r="Q4194">
        <v>2908800</v>
      </c>
      <c r="R4194">
        <v>0</v>
      </c>
      <c r="S4194">
        <v>0</v>
      </c>
      <c r="T4194">
        <v>1171800</v>
      </c>
      <c r="U4194">
        <v>0</v>
      </c>
      <c r="V4194">
        <v>1171800</v>
      </c>
      <c r="W4194">
        <v>1171800</v>
      </c>
      <c r="X4194">
        <v>0</v>
      </c>
      <c r="Y4194">
        <v>2332800</v>
      </c>
      <c r="Z4194">
        <v>0</v>
      </c>
      <c r="AA4194">
        <v>1166400</v>
      </c>
      <c r="AB4194">
        <v>0</v>
      </c>
      <c r="AC4194">
        <v>0</v>
      </c>
      <c r="AD4194">
        <v>1684800</v>
      </c>
      <c r="AE4194">
        <v>1684800</v>
      </c>
      <c r="AF4194">
        <v>1684800</v>
      </c>
      <c r="AG4194">
        <v>1684800</v>
      </c>
      <c r="AH4194">
        <v>1814400</v>
      </c>
      <c r="AI4194">
        <v>1036800</v>
      </c>
      <c r="AJ4194">
        <v>1036800</v>
      </c>
      <c r="AK4194">
        <v>0</v>
      </c>
      <c r="AL4194">
        <v>1166400</v>
      </c>
      <c r="AM4194">
        <v>1166400</v>
      </c>
      <c r="AN4194">
        <v>1166400</v>
      </c>
      <c r="AO4194">
        <v>1166400</v>
      </c>
      <c r="AP4194">
        <v>1166400</v>
      </c>
      <c r="AQ4194">
        <v>1166400</v>
      </c>
      <c r="AR4194">
        <v>2332800</v>
      </c>
      <c r="AS4194">
        <v>0</v>
      </c>
      <c r="AT4194">
        <v>0</v>
      </c>
      <c r="AU4194">
        <v>0</v>
      </c>
      <c r="AV4194">
        <v>518400</v>
      </c>
      <c r="AW4194">
        <v>129600</v>
      </c>
      <c r="AX4194">
        <v>0</v>
      </c>
      <c r="AY4194">
        <v>0</v>
      </c>
      <c r="AZ4194">
        <v>5961600</v>
      </c>
      <c r="BA4194">
        <v>2592000</v>
      </c>
      <c r="BB4194">
        <v>1814400</v>
      </c>
      <c r="BC4194">
        <v>0</v>
      </c>
      <c r="BD4194">
        <v>2462400</v>
      </c>
      <c r="BE4194">
        <v>1098396.7986657275</v>
      </c>
      <c r="BF4194">
        <v>32520.744302323605</v>
      </c>
      <c r="BG4194">
        <v>648000</v>
      </c>
      <c r="BH4194">
        <v>14959.985532062341</v>
      </c>
      <c r="BI4194">
        <v>15465.038512203873</v>
      </c>
      <c r="BJ4194">
        <v>0</v>
      </c>
      <c r="BK4194">
        <v>0</v>
      </c>
      <c r="BL4194">
        <v>777600</v>
      </c>
      <c r="BM4194">
        <v>129600</v>
      </c>
      <c r="BN4194">
        <v>388800</v>
      </c>
      <c r="BO4194">
        <v>259200</v>
      </c>
      <c r="BP4194">
        <v>518400</v>
      </c>
      <c r="BQ4194">
        <v>518400</v>
      </c>
      <c r="BR4194">
        <v>518400</v>
      </c>
      <c r="BS4194">
        <v>1557008.0660604034</v>
      </c>
      <c r="BT4194">
        <v>192186.69277971421</v>
      </c>
      <c r="BU4194">
        <v>8874521.5741894394</v>
      </c>
      <c r="BV4194">
        <v>619190.85571801662</v>
      </c>
      <c r="BW4194">
        <v>4309919.1527508507</v>
      </c>
      <c r="BX4194">
        <v>158063.74475065753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5623317.1291746218</v>
      </c>
      <c r="CL4194">
        <v>169109.86151505794</v>
      </c>
      <c r="CM4194">
        <v>4499526.292120548</v>
      </c>
      <c r="CN4194">
        <v>166717.53322327681</v>
      </c>
      <c r="CO4194">
        <v>6939370.2937651761</v>
      </c>
      <c r="CP4194">
        <v>172524.5105852166</v>
      </c>
      <c r="CQ4194">
        <v>5955027.164257301</v>
      </c>
      <c r="CR4194">
        <v>173379.1757431392</v>
      </c>
      <c r="CS4194">
        <v>0</v>
      </c>
      <c r="CT4194">
        <v>0</v>
      </c>
      <c r="CU4194">
        <v>0</v>
      </c>
      <c r="CV4194">
        <v>0</v>
      </c>
      <c r="CW4194">
        <v>7668749.6451261751</v>
      </c>
      <c r="CX4194">
        <v>176222.94614769903</v>
      </c>
      <c r="CY4194">
        <v>0</v>
      </c>
      <c r="CZ4194">
        <v>0</v>
      </c>
      <c r="DA4194">
        <v>8097627.7259062119</v>
      </c>
      <c r="DB4194">
        <v>164965.23640733672</v>
      </c>
      <c r="DC4194">
        <v>0</v>
      </c>
      <c r="DD4194">
        <v>0</v>
      </c>
      <c r="DE4194">
        <v>0</v>
      </c>
      <c r="DF4194">
        <v>0</v>
      </c>
      <c r="DG4194">
        <v>9129965.5649442021</v>
      </c>
      <c r="DH4194">
        <v>3680678.8168059182</v>
      </c>
      <c r="DI4194">
        <v>0</v>
      </c>
      <c r="DJ4194">
        <v>0</v>
      </c>
      <c r="DK4194">
        <v>7800133.4411315601</v>
      </c>
      <c r="DL4194">
        <v>373713.32466583478</v>
      </c>
      <c r="DM4194">
        <v>0</v>
      </c>
      <c r="DN4194">
        <v>0</v>
      </c>
      <c r="DO4194">
        <v>0</v>
      </c>
      <c r="DP4194">
        <v>0</v>
      </c>
      <c r="DQ4194">
        <v>115711.03397016428</v>
      </c>
      <c r="DR4194">
        <v>106400.25043513186</v>
      </c>
      <c r="DS4194">
        <v>2451325.0766609297</v>
      </c>
      <c r="DT4194">
        <v>210546.68040485214</v>
      </c>
      <c r="DU4194">
        <v>2095683.2830987228</v>
      </c>
      <c r="DV4194">
        <v>152033.35672510651</v>
      </c>
      <c r="DW4194">
        <v>2363130.4931891933</v>
      </c>
      <c r="DX4194">
        <v>100529.7816388761</v>
      </c>
      <c r="DY4194">
        <v>2031590.8334266865</v>
      </c>
      <c r="DZ4194">
        <v>2881577.8212283882</v>
      </c>
      <c r="EA4194">
        <v>3454825.0230062427</v>
      </c>
      <c r="EB4194">
        <v>9153228.7409373391</v>
      </c>
      <c r="EC4194">
        <v>3014962.9915658622</v>
      </c>
      <c r="ED4194">
        <v>177882.79540789494</v>
      </c>
      <c r="EE4194">
        <v>6788998.8083437402</v>
      </c>
      <c r="EF4194">
        <v>164955.67739593028</v>
      </c>
      <c r="EG4194">
        <v>164955.67739592982</v>
      </c>
      <c r="EH4194">
        <v>164955.67739593325</v>
      </c>
      <c r="EI4194">
        <v>7938382.3035761379</v>
      </c>
      <c r="EJ4194">
        <v>164404.43134128445</v>
      </c>
      <c r="EK4194">
        <v>8825553.5204347037</v>
      </c>
      <c r="EL4194">
        <v>263934.47527761589</v>
      </c>
      <c r="EM4194">
        <v>8821158.9484999999</v>
      </c>
      <c r="EN4194">
        <v>636806.634404485</v>
      </c>
      <c r="EO4194">
        <v>8966972.1076052766</v>
      </c>
      <c r="EP4194">
        <v>2207897.3559891363</v>
      </c>
      <c r="EQ4194">
        <v>166688.52699496431</v>
      </c>
      <c r="ER4194">
        <v>7086658.8372059362</v>
      </c>
      <c r="ES4194">
        <v>158691.4049948543</v>
      </c>
      <c r="ET4194">
        <v>3483197.3278535684</v>
      </c>
      <c r="EU4194">
        <v>4603082.5381278191</v>
      </c>
      <c r="EV4194">
        <v>4252238.9979522834</v>
      </c>
      <c r="EW4194">
        <v>8819670.1684317458</v>
      </c>
      <c r="EX4194">
        <v>1036118.3552076301</v>
      </c>
      <c r="EY4194">
        <v>159986.21079420266</v>
      </c>
      <c r="EZ4194">
        <v>6818504.7284814827</v>
      </c>
      <c r="FA4194">
        <v>161733.29096897171</v>
      </c>
      <c r="FB4194">
        <v>6469146.8577214684</v>
      </c>
      <c r="FC4194">
        <v>2127018.7531366465</v>
      </c>
      <c r="FD4194">
        <v>2324837.8538001589</v>
      </c>
      <c r="FE4194">
        <v>2390176.5826693922</v>
      </c>
      <c r="FF4194">
        <v>2079989.673606033</v>
      </c>
      <c r="FG4194">
        <v>6285781.4623829806</v>
      </c>
      <c r="FH4194">
        <v>5347099.7840505512</v>
      </c>
      <c r="FI4194">
        <v>311327.09435861016</v>
      </c>
      <c r="FJ4194">
        <v>6229015.9087985605</v>
      </c>
      <c r="FK4194">
        <v>649375.9615757328</v>
      </c>
      <c r="FL4194">
        <v>3846145.5400020028</v>
      </c>
      <c r="FM4194">
        <v>4641266.0886117127</v>
      </c>
      <c r="FN4194">
        <v>4700768.5626553223</v>
      </c>
      <c r="FO4194">
        <v>6230337.473553922</v>
      </c>
      <c r="FP4194">
        <v>4184782.8297106288</v>
      </c>
      <c r="FQ4194">
        <v>300961.94458858628</v>
      </c>
      <c r="FR4194">
        <v>6204036.6322595123</v>
      </c>
      <c r="FS4194">
        <v>2322283.0937255868</v>
      </c>
      <c r="FT4194">
        <v>6285274.9024295192</v>
      </c>
      <c r="FU4194">
        <v>3700771.5573838446</v>
      </c>
      <c r="FV4194">
        <v>3026204.593864094</v>
      </c>
      <c r="FW4194">
        <v>3042131.5844436185</v>
      </c>
    </row>
    <row r="4195" spans="1:179" x14ac:dyDescent="0.25">
      <c r="A4195" s="1" t="s">
        <v>4372</v>
      </c>
      <c r="B4195">
        <v>444301.03498193959</v>
      </c>
      <c r="C4195">
        <v>70393.022457219617</v>
      </c>
      <c r="D4195">
        <v>38880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195438.13874682464</v>
      </c>
      <c r="L4195">
        <v>543616.09858723404</v>
      </c>
      <c r="M4195">
        <v>273370.45190330624</v>
      </c>
      <c r="N4195">
        <v>425453.69736362167</v>
      </c>
      <c r="O4195">
        <v>0</v>
      </c>
      <c r="P4195">
        <v>0</v>
      </c>
      <c r="Q4195">
        <v>1454400</v>
      </c>
      <c r="R4195">
        <v>0</v>
      </c>
      <c r="S4195">
        <v>277675.01414697763</v>
      </c>
      <c r="T4195">
        <v>2343600</v>
      </c>
      <c r="U4195">
        <v>0</v>
      </c>
      <c r="V4195">
        <v>0</v>
      </c>
      <c r="W4195">
        <v>0</v>
      </c>
      <c r="X4195">
        <v>0</v>
      </c>
      <c r="Y4195">
        <v>1166400</v>
      </c>
      <c r="Z4195">
        <v>0</v>
      </c>
      <c r="AA4195">
        <v>1166400</v>
      </c>
      <c r="AB4195">
        <v>0</v>
      </c>
      <c r="AC4195">
        <v>0</v>
      </c>
      <c r="AD4195">
        <v>842400</v>
      </c>
      <c r="AE4195">
        <v>842400</v>
      </c>
      <c r="AF4195">
        <v>842400</v>
      </c>
      <c r="AG4195">
        <v>842400</v>
      </c>
      <c r="AH4195">
        <v>907200</v>
      </c>
      <c r="AI4195">
        <v>518400</v>
      </c>
      <c r="AJ4195">
        <v>518400</v>
      </c>
      <c r="AK4195">
        <v>0</v>
      </c>
      <c r="AL4195">
        <v>0</v>
      </c>
      <c r="AM4195">
        <v>0</v>
      </c>
      <c r="AN4195">
        <v>1166400</v>
      </c>
      <c r="AO4195">
        <v>1166400</v>
      </c>
      <c r="AP4195">
        <v>116640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2751439.3623442003</v>
      </c>
      <c r="BT4195">
        <v>193188.57645087701</v>
      </c>
      <c r="BU4195">
        <v>8799622.9298181236</v>
      </c>
      <c r="BV4195">
        <v>217095.14679884686</v>
      </c>
      <c r="BW4195">
        <v>4870698.0902828779</v>
      </c>
      <c r="BX4195">
        <v>159019.16579607819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3452224.7529906482</v>
      </c>
      <c r="CL4195">
        <v>86058.727237849133</v>
      </c>
      <c r="CM4195">
        <v>6542579.140298713</v>
      </c>
      <c r="CN4195">
        <v>171915.62152470849</v>
      </c>
      <c r="CO4195">
        <v>3458191.5138831902</v>
      </c>
      <c r="CP4195">
        <v>86765.500791630606</v>
      </c>
      <c r="CQ4195">
        <v>5654744.4086403456</v>
      </c>
      <c r="CR4195">
        <v>172850.82896573129</v>
      </c>
      <c r="CS4195">
        <v>0</v>
      </c>
      <c r="CT4195">
        <v>0</v>
      </c>
      <c r="CU4195">
        <v>0</v>
      </c>
      <c r="CV4195">
        <v>0</v>
      </c>
      <c r="CW4195">
        <v>3847330.0075410646</v>
      </c>
      <c r="CX4195">
        <v>88312.394557100546</v>
      </c>
      <c r="CY4195">
        <v>0</v>
      </c>
      <c r="CZ4195">
        <v>0</v>
      </c>
      <c r="DA4195">
        <v>3936812.7995580416</v>
      </c>
      <c r="DB4195">
        <v>83083.533755875105</v>
      </c>
      <c r="DC4195">
        <v>0</v>
      </c>
      <c r="DD4195">
        <v>0</v>
      </c>
      <c r="DE4195">
        <v>0</v>
      </c>
      <c r="DF4195">
        <v>0</v>
      </c>
      <c r="DG4195">
        <v>4573786.9491925277</v>
      </c>
      <c r="DH4195">
        <v>1628402.6747378486</v>
      </c>
      <c r="DI4195">
        <v>0</v>
      </c>
      <c r="DJ4195">
        <v>0</v>
      </c>
      <c r="DK4195">
        <v>4557169.5152100297</v>
      </c>
      <c r="DL4195">
        <v>265724.88257850503</v>
      </c>
      <c r="DM4195">
        <v>0</v>
      </c>
      <c r="DN4195">
        <v>0</v>
      </c>
      <c r="DO4195">
        <v>0</v>
      </c>
      <c r="DP4195">
        <v>0</v>
      </c>
      <c r="DQ4195">
        <v>86921.16581183314</v>
      </c>
      <c r="DR4195">
        <v>103913.50655465458</v>
      </c>
      <c r="DS4195">
        <v>225436.77229036763</v>
      </c>
      <c r="DT4195">
        <v>106126.39130807662</v>
      </c>
      <c r="DU4195">
        <v>2234227.6283375197</v>
      </c>
      <c r="DV4195">
        <v>108126.52596085535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v>0</v>
      </c>
      <c r="EF4195">
        <v>0</v>
      </c>
      <c r="EG4195">
        <v>0</v>
      </c>
      <c r="EH4195">
        <v>0</v>
      </c>
      <c r="EI4195">
        <v>0</v>
      </c>
      <c r="EJ4195">
        <v>0</v>
      </c>
      <c r="EK4195">
        <v>0</v>
      </c>
      <c r="EL4195">
        <v>0</v>
      </c>
      <c r="EM4195">
        <v>0</v>
      </c>
      <c r="EN4195">
        <v>0</v>
      </c>
      <c r="EO4195">
        <v>0</v>
      </c>
      <c r="EP4195">
        <v>0</v>
      </c>
      <c r="EQ4195">
        <v>0</v>
      </c>
      <c r="ER4195">
        <v>0</v>
      </c>
      <c r="ES4195">
        <v>0</v>
      </c>
      <c r="ET4195">
        <v>0</v>
      </c>
      <c r="EU4195">
        <v>0</v>
      </c>
      <c r="EV4195">
        <v>0</v>
      </c>
      <c r="EW4195">
        <v>0</v>
      </c>
      <c r="EX4195">
        <v>0</v>
      </c>
      <c r="EY4195">
        <v>0</v>
      </c>
      <c r="EZ4195">
        <v>0</v>
      </c>
      <c r="FA4195">
        <v>0</v>
      </c>
      <c r="FB4195">
        <v>0</v>
      </c>
      <c r="FC4195">
        <v>1978557.5454248153</v>
      </c>
      <c r="FD4195">
        <v>1770582.1619289753</v>
      </c>
      <c r="FE4195">
        <v>1843213.8135800976</v>
      </c>
      <c r="FF4195">
        <v>0</v>
      </c>
      <c r="FG4195">
        <v>0</v>
      </c>
      <c r="FH4195">
        <v>0</v>
      </c>
      <c r="FI4195">
        <v>0</v>
      </c>
      <c r="FJ4195">
        <v>0</v>
      </c>
      <c r="FK4195">
        <v>0</v>
      </c>
      <c r="FL4195">
        <v>0</v>
      </c>
      <c r="FM4195">
        <v>0</v>
      </c>
      <c r="FN4195">
        <v>0</v>
      </c>
      <c r="FO4195">
        <v>0</v>
      </c>
      <c r="FP4195">
        <v>0</v>
      </c>
      <c r="FQ4195">
        <v>0</v>
      </c>
      <c r="FR4195">
        <v>0</v>
      </c>
      <c r="FS4195">
        <v>0</v>
      </c>
      <c r="FT4195">
        <v>0</v>
      </c>
      <c r="FU4195">
        <v>3567494.2896573623</v>
      </c>
      <c r="FV4195">
        <v>2707342.9193373588</v>
      </c>
      <c r="FW4195">
        <v>2733432.5640856656</v>
      </c>
    </row>
    <row r="4196" spans="1:179" x14ac:dyDescent="0.25">
      <c r="A4196" s="1" t="s">
        <v>4373</v>
      </c>
      <c r="B4196">
        <v>388800</v>
      </c>
      <c r="C4196">
        <v>388800</v>
      </c>
      <c r="D4196">
        <v>77760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874800</v>
      </c>
      <c r="M4196">
        <v>0</v>
      </c>
      <c r="N4196">
        <v>113400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234360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2125525.4963044957</v>
      </c>
      <c r="BT4196">
        <v>97923.628808589827</v>
      </c>
      <c r="BU4196">
        <v>4189787.1247406923</v>
      </c>
      <c r="BV4196">
        <v>81981.708072686481</v>
      </c>
      <c r="BW4196">
        <v>5753209.7841632739</v>
      </c>
      <c r="BX4196">
        <v>162490.02683091711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7239509.8967946805</v>
      </c>
      <c r="CN4196">
        <v>173495.82697634952</v>
      </c>
      <c r="CO4196">
        <v>0</v>
      </c>
      <c r="CP4196">
        <v>0</v>
      </c>
      <c r="CQ4196">
        <v>7652280.2545588752</v>
      </c>
      <c r="CR4196">
        <v>175365.04880987969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v>0</v>
      </c>
      <c r="EF4196">
        <v>0</v>
      </c>
      <c r="EG4196">
        <v>0</v>
      </c>
      <c r="EH4196">
        <v>0</v>
      </c>
      <c r="EI4196">
        <v>0</v>
      </c>
      <c r="EJ4196">
        <v>0</v>
      </c>
      <c r="EK4196">
        <v>0</v>
      </c>
      <c r="EL4196">
        <v>0</v>
      </c>
      <c r="EM4196">
        <v>0</v>
      </c>
      <c r="EN4196">
        <v>0</v>
      </c>
      <c r="EO4196">
        <v>0</v>
      </c>
      <c r="EP4196">
        <v>0</v>
      </c>
      <c r="EQ4196">
        <v>0</v>
      </c>
      <c r="ER4196">
        <v>0</v>
      </c>
      <c r="ES4196">
        <v>0</v>
      </c>
      <c r="ET4196">
        <v>0</v>
      </c>
      <c r="EU4196">
        <v>0</v>
      </c>
      <c r="EV4196">
        <v>0</v>
      </c>
      <c r="EW4196">
        <v>0</v>
      </c>
      <c r="EX4196">
        <v>0</v>
      </c>
      <c r="EY4196">
        <v>0</v>
      </c>
      <c r="EZ4196">
        <v>0</v>
      </c>
      <c r="FA4196">
        <v>0</v>
      </c>
      <c r="FB4196">
        <v>0</v>
      </c>
      <c r="FC4196">
        <v>1668164.9675219806</v>
      </c>
      <c r="FD4196">
        <v>1071942.279182818</v>
      </c>
      <c r="FE4196">
        <v>1184099.8830563673</v>
      </c>
      <c r="FF4196">
        <v>0</v>
      </c>
      <c r="FG4196">
        <v>0</v>
      </c>
      <c r="FH4196">
        <v>0</v>
      </c>
      <c r="FI4196">
        <v>0</v>
      </c>
      <c r="FJ4196">
        <v>0</v>
      </c>
      <c r="FK4196">
        <v>0</v>
      </c>
      <c r="FL4196">
        <v>0</v>
      </c>
      <c r="FM4196">
        <v>0</v>
      </c>
      <c r="FN4196">
        <v>0</v>
      </c>
      <c r="FO4196">
        <v>0</v>
      </c>
      <c r="FP4196">
        <v>0</v>
      </c>
      <c r="FQ4196">
        <v>0</v>
      </c>
      <c r="FR4196">
        <v>0</v>
      </c>
      <c r="FS4196">
        <v>0</v>
      </c>
      <c r="FT4196">
        <v>0</v>
      </c>
      <c r="FU4196">
        <v>3023622.9215769889</v>
      </c>
      <c r="FV4196">
        <v>1995653.4661620334</v>
      </c>
      <c r="FW4196">
        <v>2079311.1955445879</v>
      </c>
    </row>
    <row r="4197" spans="1:179" x14ac:dyDescent="0.25">
      <c r="A4197" s="1" t="s">
        <v>4374</v>
      </c>
      <c r="B4197">
        <v>0</v>
      </c>
      <c r="C4197">
        <v>0</v>
      </c>
      <c r="D4197">
        <v>38880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34360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2831665.3326266445</v>
      </c>
      <c r="BX4197">
        <v>81543.930828056153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v>0</v>
      </c>
      <c r="EF4197">
        <v>0</v>
      </c>
      <c r="EG4197">
        <v>0</v>
      </c>
      <c r="EH4197">
        <v>0</v>
      </c>
      <c r="EI4197">
        <v>0</v>
      </c>
      <c r="EJ4197">
        <v>0</v>
      </c>
      <c r="EK4197">
        <v>0</v>
      </c>
      <c r="EL4197">
        <v>0</v>
      </c>
      <c r="EM4197">
        <v>0</v>
      </c>
      <c r="EN4197">
        <v>0</v>
      </c>
      <c r="EO4197">
        <v>0</v>
      </c>
      <c r="EP4197">
        <v>0</v>
      </c>
      <c r="EQ4197">
        <v>0</v>
      </c>
      <c r="ER4197">
        <v>0</v>
      </c>
      <c r="ES4197">
        <v>0</v>
      </c>
      <c r="ET4197">
        <v>0</v>
      </c>
      <c r="EU4197">
        <v>0</v>
      </c>
      <c r="EV4197">
        <v>0</v>
      </c>
      <c r="EW4197">
        <v>0</v>
      </c>
      <c r="EX4197">
        <v>0</v>
      </c>
      <c r="EY4197">
        <v>0</v>
      </c>
      <c r="EZ4197">
        <v>0</v>
      </c>
      <c r="FA4197">
        <v>0</v>
      </c>
      <c r="FB4197">
        <v>0</v>
      </c>
      <c r="FC4197">
        <v>1390782.2535371725</v>
      </c>
      <c r="FD4197">
        <v>880946.14781355858</v>
      </c>
      <c r="FE4197">
        <v>1010784.8370439722</v>
      </c>
      <c r="FF4197">
        <v>0</v>
      </c>
      <c r="FG4197">
        <v>0</v>
      </c>
      <c r="FH4197">
        <v>0</v>
      </c>
      <c r="FI4197">
        <v>0</v>
      </c>
      <c r="FJ4197">
        <v>0</v>
      </c>
      <c r="FK4197">
        <v>0</v>
      </c>
      <c r="FL4197">
        <v>0</v>
      </c>
      <c r="FM4197">
        <v>0</v>
      </c>
      <c r="FN4197">
        <v>0</v>
      </c>
      <c r="FO4197">
        <v>0</v>
      </c>
      <c r="FP4197">
        <v>0</v>
      </c>
      <c r="FQ4197">
        <v>0</v>
      </c>
      <c r="FR4197">
        <v>0</v>
      </c>
      <c r="FS4197">
        <v>0</v>
      </c>
      <c r="FT4197">
        <v>0</v>
      </c>
      <c r="FU4197">
        <v>2479679.2233763766</v>
      </c>
      <c r="FV4197">
        <v>1522613.5265257196</v>
      </c>
      <c r="FW4197">
        <v>1645566.5572384363</v>
      </c>
    </row>
    <row r="4198" spans="1:179" x14ac:dyDescent="0.25">
      <c r="A4198" s="1" t="s">
        <v>4375</v>
      </c>
      <c r="B4198">
        <v>0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17180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v>0</v>
      </c>
      <c r="EF4198">
        <v>0</v>
      </c>
      <c r="EG4198">
        <v>0</v>
      </c>
      <c r="EH4198">
        <v>0</v>
      </c>
      <c r="EI4198">
        <v>0</v>
      </c>
      <c r="EJ4198">
        <v>0</v>
      </c>
      <c r="EK4198">
        <v>0</v>
      </c>
      <c r="EL4198">
        <v>0</v>
      </c>
      <c r="EM4198">
        <v>0</v>
      </c>
      <c r="EN4198">
        <v>0</v>
      </c>
      <c r="EO4198">
        <v>0</v>
      </c>
      <c r="EP4198">
        <v>0</v>
      </c>
      <c r="EQ4198">
        <v>0</v>
      </c>
      <c r="ER4198">
        <v>0</v>
      </c>
      <c r="ES4198">
        <v>0</v>
      </c>
      <c r="ET4198">
        <v>0</v>
      </c>
      <c r="EU4198">
        <v>0</v>
      </c>
      <c r="EV4198">
        <v>0</v>
      </c>
      <c r="EW4198">
        <v>0</v>
      </c>
      <c r="EX4198">
        <v>0</v>
      </c>
      <c r="EY4198">
        <v>0</v>
      </c>
      <c r="EZ4198">
        <v>0</v>
      </c>
      <c r="FA4198">
        <v>0</v>
      </c>
      <c r="FB4198">
        <v>0</v>
      </c>
      <c r="FC4198">
        <v>1273274.937187966</v>
      </c>
      <c r="FD4198">
        <v>808709.03980511473</v>
      </c>
      <c r="FE4198">
        <v>938893.47559789731</v>
      </c>
      <c r="FF4198">
        <v>0</v>
      </c>
      <c r="FG4198">
        <v>0</v>
      </c>
      <c r="FH4198">
        <v>0</v>
      </c>
      <c r="FI4198">
        <v>0</v>
      </c>
      <c r="FJ4198">
        <v>0</v>
      </c>
      <c r="FK4198">
        <v>0</v>
      </c>
      <c r="FL4198">
        <v>0</v>
      </c>
      <c r="FM4198">
        <v>0</v>
      </c>
      <c r="FN4198">
        <v>0</v>
      </c>
      <c r="FO4198">
        <v>0</v>
      </c>
      <c r="FP4198">
        <v>0</v>
      </c>
      <c r="FQ4198">
        <v>0</v>
      </c>
      <c r="FR4198">
        <v>0</v>
      </c>
      <c r="FS4198">
        <v>0</v>
      </c>
      <c r="FT4198">
        <v>0</v>
      </c>
      <c r="FU4198">
        <v>2287381.0110963751</v>
      </c>
      <c r="FV4198">
        <v>1374396.0764574329</v>
      </c>
      <c r="FW4198">
        <v>1504098.885953394</v>
      </c>
    </row>
    <row r="4199" spans="1:179" x14ac:dyDescent="0.25">
      <c r="A4199" s="1" t="s">
        <v>4376</v>
      </c>
      <c r="B4199">
        <v>0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v>0</v>
      </c>
      <c r="EF4199">
        <v>0</v>
      </c>
      <c r="EG4199">
        <v>0</v>
      </c>
      <c r="EH4199">
        <v>0</v>
      </c>
      <c r="EI4199">
        <v>0</v>
      </c>
      <c r="EJ4199">
        <v>0</v>
      </c>
      <c r="EK4199">
        <v>0</v>
      </c>
      <c r="EL4199">
        <v>0</v>
      </c>
      <c r="EM4199">
        <v>0</v>
      </c>
      <c r="EN4199">
        <v>0</v>
      </c>
      <c r="EO4199">
        <v>0</v>
      </c>
      <c r="EP4199">
        <v>0</v>
      </c>
      <c r="EQ4199">
        <v>0</v>
      </c>
      <c r="ER4199">
        <v>0</v>
      </c>
      <c r="ES4199">
        <v>0</v>
      </c>
      <c r="ET4199">
        <v>0</v>
      </c>
      <c r="EU4199">
        <v>0</v>
      </c>
      <c r="EV4199">
        <v>0</v>
      </c>
      <c r="EW4199">
        <v>0</v>
      </c>
      <c r="EX4199">
        <v>0</v>
      </c>
      <c r="EY4199">
        <v>0</v>
      </c>
      <c r="EZ4199">
        <v>0</v>
      </c>
      <c r="FA4199">
        <v>0</v>
      </c>
      <c r="FB4199">
        <v>0</v>
      </c>
      <c r="FC4199">
        <v>1281021.6375427188</v>
      </c>
      <c r="FD4199">
        <v>833016.8337554154</v>
      </c>
      <c r="FE4199">
        <v>955135.143795365</v>
      </c>
      <c r="FF4199">
        <v>0</v>
      </c>
      <c r="FG4199">
        <v>0</v>
      </c>
      <c r="FH4199">
        <v>0</v>
      </c>
      <c r="FI4199">
        <v>0</v>
      </c>
      <c r="FJ4199">
        <v>0</v>
      </c>
      <c r="FK4199">
        <v>0</v>
      </c>
      <c r="FL4199">
        <v>0</v>
      </c>
      <c r="FM4199">
        <v>0</v>
      </c>
      <c r="FN4199">
        <v>0</v>
      </c>
      <c r="FO4199">
        <v>0</v>
      </c>
      <c r="FP4199">
        <v>0</v>
      </c>
      <c r="FQ4199">
        <v>0</v>
      </c>
      <c r="FR4199">
        <v>0</v>
      </c>
      <c r="FS4199">
        <v>0</v>
      </c>
      <c r="FT4199">
        <v>0</v>
      </c>
      <c r="FU4199">
        <v>2381351.5906339306</v>
      </c>
      <c r="FV4199">
        <v>1471110.9257318876</v>
      </c>
      <c r="FW4199">
        <v>1589864.4481578437</v>
      </c>
    </row>
    <row r="4200" spans="1:179" x14ac:dyDescent="0.25">
      <c r="A4200" s="1" t="s">
        <v>4377</v>
      </c>
      <c r="B4200">
        <v>0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v>0</v>
      </c>
      <c r="EF4200">
        <v>0</v>
      </c>
      <c r="EG4200">
        <v>0</v>
      </c>
      <c r="EH4200">
        <v>0</v>
      </c>
      <c r="EI4200">
        <v>0</v>
      </c>
      <c r="EJ4200">
        <v>0</v>
      </c>
      <c r="EK4200">
        <v>0</v>
      </c>
      <c r="EL4200">
        <v>0</v>
      </c>
      <c r="EM4200">
        <v>0</v>
      </c>
      <c r="EN4200">
        <v>0</v>
      </c>
      <c r="EO4200">
        <v>0</v>
      </c>
      <c r="EP4200">
        <v>0</v>
      </c>
      <c r="EQ4200">
        <v>0</v>
      </c>
      <c r="ER4200">
        <v>0</v>
      </c>
      <c r="ES4200">
        <v>0</v>
      </c>
      <c r="ET4200">
        <v>0</v>
      </c>
      <c r="EU4200">
        <v>0</v>
      </c>
      <c r="EV4200">
        <v>0</v>
      </c>
      <c r="EW4200">
        <v>0</v>
      </c>
      <c r="EX4200">
        <v>0</v>
      </c>
      <c r="EY4200">
        <v>0</v>
      </c>
      <c r="EZ4200">
        <v>0</v>
      </c>
      <c r="FA4200">
        <v>0</v>
      </c>
      <c r="FB4200">
        <v>0</v>
      </c>
      <c r="FC4200">
        <v>1303465.3551912948</v>
      </c>
      <c r="FD4200">
        <v>863735.40858281206</v>
      </c>
      <c r="FE4200">
        <v>977908.9004283431</v>
      </c>
      <c r="FF4200">
        <v>0</v>
      </c>
      <c r="FG4200">
        <v>0</v>
      </c>
      <c r="FH4200">
        <v>0</v>
      </c>
      <c r="FI4200">
        <v>0</v>
      </c>
      <c r="FJ4200">
        <v>0</v>
      </c>
      <c r="FK4200">
        <v>0</v>
      </c>
      <c r="FL4200">
        <v>0</v>
      </c>
      <c r="FM4200">
        <v>0</v>
      </c>
      <c r="FN4200">
        <v>0</v>
      </c>
      <c r="FO4200">
        <v>0</v>
      </c>
      <c r="FP4200">
        <v>0</v>
      </c>
      <c r="FQ4200">
        <v>0</v>
      </c>
      <c r="FR4200">
        <v>0</v>
      </c>
      <c r="FS4200">
        <v>0</v>
      </c>
      <c r="FT4200">
        <v>0</v>
      </c>
      <c r="FU4200">
        <v>2479015.1450789487</v>
      </c>
      <c r="FV4200">
        <v>1571684.4254307821</v>
      </c>
      <c r="FW4200">
        <v>1678786.101509857</v>
      </c>
    </row>
    <row r="4201" spans="1:179" x14ac:dyDescent="0.25">
      <c r="A4201" s="1" t="s">
        <v>4378</v>
      </c>
      <c r="B4201">
        <v>0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